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D:\2025年\251211発売_価格表変更\"/>
    </mc:Choice>
  </mc:AlternateContent>
  <xr:revisionPtr revIDLastSave="0" documentId="13_ncr:1_{87754571-97F7-4145-9FCF-949D043F74B6}" xr6:coauthVersionLast="47" xr6:coauthVersionMax="47" xr10:uidLastSave="{00000000-0000-0000-0000-000000000000}"/>
  <bookViews>
    <workbookView xWindow="-108" yWindow="-108" windowWidth="23256" windowHeight="12456" tabRatio="903" xr2:uid="{00000000-000D-0000-FFFF-FFFF00000000}"/>
  </bookViews>
  <sheets>
    <sheet name="2025年12月価格表" sheetId="19" r:id="rId1"/>
    <sheet name="変更履歴" sheetId="2" r:id="rId2"/>
    <sheet name="付表2025年12月12日製品削除" sheetId="45" r:id="rId3"/>
    <sheet name="付表2025年12月12日製品追加" sheetId="44" r:id="rId4"/>
    <sheet name="付表2025年9月2日製品追加" sheetId="43" r:id="rId5"/>
    <sheet name="付表2025年8月5日製品追加" sheetId="42" r:id="rId6"/>
    <sheet name="付表2025年7月4日製品追加" sheetId="41" r:id="rId7"/>
    <sheet name="付表2025年6月11日製品追加" sheetId="40" r:id="rId8"/>
    <sheet name="付表2025年4月21日製品削除" sheetId="39" r:id="rId9"/>
    <sheet name="付表2025年4月21日製品追加" sheetId="38" r:id="rId10"/>
    <sheet name="付表2025年4月製品追加" sheetId="37" r:id="rId11"/>
    <sheet name="付表2024年9月製品追加" sheetId="35" r:id="rId12"/>
    <sheet name="付表2024年9月製品削除" sheetId="36" r:id="rId13"/>
    <sheet name="付表2024年8月製品追加" sheetId="34" r:id="rId14"/>
    <sheet name="付表2024年8月製品削除" sheetId="33" r:id="rId15"/>
    <sheet name="付表2024年2月製品削除" sheetId="31" r:id="rId16"/>
    <sheet name="付表2024年2月製品追加" sheetId="30" r:id="rId17"/>
    <sheet name="付表2023年11月製品追加" sheetId="29" r:id="rId18"/>
    <sheet name="付表2023年10月製品追加" sheetId="28" r:id="rId19"/>
    <sheet name="付表2023年10月製品削除" sheetId="24" r:id="rId20"/>
    <sheet name="付表2023年7月21日製品削除" sheetId="23" r:id="rId21"/>
    <sheet name="付表2023年7月3日一時販売停止中_7月21日変更あり" sheetId="22" r:id="rId22"/>
    <sheet name="付表2023年7月3日製品削除" sheetId="20" r:id="rId23"/>
    <sheet name="付表2023年7月3日製品追加" sheetId="21" r:id="rId24"/>
    <sheet name="付表2023年3月製品追加" sheetId="18" r:id="rId25"/>
    <sheet name="付表2022年11月製品削除" sheetId="16" r:id="rId26"/>
    <sheet name="付表2022年11月製品追加" sheetId="17" r:id="rId27"/>
    <sheet name="付表2022年10月遠心機製品削除" sheetId="14" r:id="rId28"/>
    <sheet name="付表2022年10月製品削除" sheetId="11" r:id="rId29"/>
    <sheet name="付表2022年7月製品削除" sheetId="8" r:id="rId30"/>
    <sheet name="付表2022年7月製品追加" sheetId="5" r:id="rId31"/>
    <sheet name="付表2022年6月製品追加" sheetId="6" r:id="rId32"/>
    <sheet name="付表2022年4月一部製品価格変更" sheetId="4" r:id="rId33"/>
    <sheet name="付表2022年4月一部製品注文番号変更" sheetId="3" r:id="rId34"/>
  </sheets>
  <definedNames>
    <definedName name="_xlnm._FilterDatabase" localSheetId="0" hidden="1">'2025年12月価格表'!$A$1:$H$1</definedName>
    <definedName name="A">#REF!</definedName>
    <definedName name="B">#REF!</definedName>
    <definedName name="Format">#REF!</definedName>
    <definedName name="Format2">#REF!</definedName>
    <definedName name="Header">#REF!</definedName>
    <definedName name="Header2">#REF!</definedName>
    <definedName name="_xlnm.Print_Area" localSheetId="0">'2025年12月価格表'!$A:$H</definedName>
    <definedName name="_xlnm.Print_Titles" localSheetId="0">'2025年12月価格表'!$1:$1</definedName>
    <definedName name="RawData">#REF!</definedName>
    <definedName name="RawData2">#REF!</definedName>
    <definedName name="RawHeader">#REF!</definedName>
    <definedName name="RawHeader2">#REF!</definedName>
    <definedName name="SAPBEXrevision" hidden="1">29</definedName>
    <definedName name="SAPBEXsysID" hidden="1">"EAP"</definedName>
    <definedName name="SAPBEXwbID" hidden="1">"2HLX3BEN1WR9P4TZGPLZ7GBKJ"</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054" uniqueCount="5924">
  <si>
    <r>
      <rPr>
        <sz val="10"/>
        <color theme="1"/>
        <rFont val="メイリオ"/>
        <family val="3"/>
        <charset val="128"/>
      </rPr>
      <t>製品番号</t>
    </r>
    <rPh sb="0" eb="4">
      <t>セイヒンバンゴウ</t>
    </rPh>
    <phoneticPr fontId="5"/>
  </si>
  <si>
    <r>
      <rPr>
        <sz val="10"/>
        <color theme="1"/>
        <rFont val="メイリオ"/>
        <family val="3"/>
        <charset val="128"/>
      </rPr>
      <t>注文番号</t>
    </r>
  </si>
  <si>
    <r>
      <rPr>
        <sz val="10"/>
        <color theme="1"/>
        <rFont val="メイリオ"/>
        <family val="3"/>
        <charset val="128"/>
      </rPr>
      <t>品名・形式</t>
    </r>
  </si>
  <si>
    <r>
      <rPr>
        <sz val="10"/>
        <color theme="1"/>
        <rFont val="メイリオ"/>
        <family val="3"/>
        <charset val="128"/>
      </rPr>
      <t>規格</t>
    </r>
  </si>
  <si>
    <r>
      <rPr>
        <sz val="10"/>
        <color theme="1"/>
        <rFont val="メイリオ"/>
        <family val="3"/>
        <charset val="128"/>
      </rPr>
      <t>単位</t>
    </r>
  </si>
  <si>
    <r>
      <rPr>
        <sz val="10"/>
        <color theme="1"/>
        <rFont val="メイリオ"/>
        <family val="3"/>
        <charset val="128"/>
      </rPr>
      <t>備考</t>
    </r>
  </si>
  <si>
    <r>
      <rPr>
        <sz val="10"/>
        <color theme="1"/>
        <rFont val="メイリオ"/>
        <family val="3"/>
        <charset val="128"/>
      </rPr>
      <t>●マイクロピペット</t>
    </r>
  </si>
  <si>
    <t>4925 000.014</t>
  </si>
  <si>
    <t>4925000014</t>
  </si>
  <si>
    <r>
      <rPr>
        <sz val="10"/>
        <color theme="1"/>
        <rFont val="メイリオ"/>
        <family val="3"/>
        <charset val="128"/>
      </rPr>
      <t>リファレンス</t>
    </r>
    <r>
      <rPr>
        <sz val="10"/>
        <color theme="1"/>
        <rFont val="Lucida Sans"/>
        <family val="2"/>
      </rPr>
      <t xml:space="preserve"> 2 /F</t>
    </r>
  </si>
  <si>
    <t>1 µL</t>
  </si>
  <si>
    <r>
      <t>1</t>
    </r>
    <r>
      <rPr>
        <sz val="10"/>
        <color theme="1"/>
        <rFont val="メイリオ"/>
        <family val="3"/>
        <charset val="128"/>
      </rPr>
      <t>本</t>
    </r>
  </si>
  <si>
    <r>
      <rPr>
        <sz val="10"/>
        <color theme="1"/>
        <rFont val="メイリオ"/>
        <family val="3"/>
        <charset val="128"/>
      </rPr>
      <t>容量固定</t>
    </r>
    <r>
      <rPr>
        <sz val="10"/>
        <color theme="1"/>
        <rFont val="Lucida Sans"/>
        <family val="2"/>
      </rPr>
      <t xml:space="preserve">, </t>
    </r>
    <r>
      <rPr>
        <sz val="10"/>
        <color theme="1"/>
        <rFont val="メイリオ"/>
        <family val="3"/>
        <charset val="128"/>
      </rPr>
      <t>オートクレーバブル</t>
    </r>
  </si>
  <si>
    <t>4925 000.022</t>
  </si>
  <si>
    <t>4925000022</t>
  </si>
  <si>
    <t>2 µL</t>
  </si>
  <si>
    <r>
      <rPr>
        <sz val="10"/>
        <color theme="1"/>
        <rFont val="メイリオ"/>
        <family val="3"/>
        <charset val="128"/>
      </rPr>
      <t>容量固定</t>
    </r>
    <r>
      <rPr>
        <sz val="10"/>
        <color theme="1"/>
        <rFont val="Lucida Sans"/>
        <family val="2"/>
      </rPr>
      <t xml:space="preserve">, </t>
    </r>
    <r>
      <rPr>
        <sz val="10"/>
        <color theme="1"/>
        <rFont val="メイリオ"/>
        <family val="3"/>
        <charset val="128"/>
      </rPr>
      <t>オートクレーバブル</t>
    </r>
    <phoneticPr fontId="5"/>
  </si>
  <si>
    <t>4925 000.030</t>
  </si>
  <si>
    <t>4925000030</t>
  </si>
  <si>
    <t>5 µL</t>
  </si>
  <si>
    <t>4925 000.049</t>
  </si>
  <si>
    <t>4925000049</t>
  </si>
  <si>
    <r>
      <t xml:space="preserve">10 µL / </t>
    </r>
    <r>
      <rPr>
        <sz val="10"/>
        <color theme="1"/>
        <rFont val="メイリオ"/>
        <family val="3"/>
        <charset val="128"/>
      </rPr>
      <t>ミディアムグレー</t>
    </r>
  </si>
  <si>
    <t>4925 000.057</t>
  </si>
  <si>
    <t>4925000057</t>
  </si>
  <si>
    <r>
      <t xml:space="preserve">10 µL / </t>
    </r>
    <r>
      <rPr>
        <sz val="10"/>
        <color theme="1"/>
        <rFont val="メイリオ"/>
        <family val="3"/>
        <charset val="128"/>
      </rPr>
      <t>イエロー</t>
    </r>
  </si>
  <si>
    <t>4925 000.065</t>
  </si>
  <si>
    <t>4925000065</t>
    <phoneticPr fontId="10"/>
  </si>
  <si>
    <r>
      <t xml:space="preserve">20 µL / </t>
    </r>
    <r>
      <rPr>
        <sz val="10"/>
        <color theme="1"/>
        <rFont val="メイリオ"/>
        <family val="3"/>
        <charset val="128"/>
      </rPr>
      <t>ライトグレー</t>
    </r>
  </si>
  <si>
    <t>4925 000.073</t>
  </si>
  <si>
    <t>4925000073</t>
  </si>
  <si>
    <r>
      <t xml:space="preserve">20 µL / </t>
    </r>
    <r>
      <rPr>
        <sz val="10"/>
        <color theme="1"/>
        <rFont val="メイリオ"/>
        <family val="3"/>
        <charset val="128"/>
      </rPr>
      <t>イエロー</t>
    </r>
  </si>
  <si>
    <t>4925 000.081</t>
  </si>
  <si>
    <t>4925000081</t>
  </si>
  <si>
    <t>25 µL</t>
  </si>
  <si>
    <t>4925 000.090</t>
  </si>
  <si>
    <t>4925000090</t>
  </si>
  <si>
    <t>50 µL</t>
  </si>
  <si>
    <t>4925 000.103</t>
  </si>
  <si>
    <t>4925000103</t>
  </si>
  <si>
    <t>100 µL</t>
  </si>
  <si>
    <t>4921 000.117</t>
  </si>
  <si>
    <t>4921000117</t>
  </si>
  <si>
    <r>
      <t xml:space="preserve">200 µL / </t>
    </r>
    <r>
      <rPr>
        <sz val="10"/>
        <color theme="1"/>
        <rFont val="メイリオ"/>
        <family val="3"/>
        <charset val="128"/>
      </rPr>
      <t>イエロー</t>
    </r>
  </si>
  <si>
    <r>
      <rPr>
        <sz val="10"/>
        <color theme="1"/>
        <rFont val="メイリオ"/>
        <family val="3"/>
        <charset val="128"/>
      </rPr>
      <t>在庫限り</t>
    </r>
    <r>
      <rPr>
        <sz val="10"/>
        <color theme="1"/>
        <rFont val="Lucida Sans"/>
        <family val="2"/>
      </rPr>
      <t xml:space="preserve">, </t>
    </r>
    <r>
      <rPr>
        <sz val="10"/>
        <color theme="1"/>
        <rFont val="メイリオ"/>
        <family val="3"/>
        <charset val="128"/>
      </rPr>
      <t>容量固定</t>
    </r>
    <r>
      <rPr>
        <sz val="10"/>
        <color theme="1"/>
        <rFont val="Lucida Sans"/>
        <family val="2"/>
      </rPr>
      <t xml:space="preserve">, </t>
    </r>
    <r>
      <rPr>
        <sz val="10"/>
        <color theme="1"/>
        <rFont val="メイリオ"/>
        <family val="3"/>
        <charset val="128"/>
      </rPr>
      <t>オートクレーバブル</t>
    </r>
    <rPh sb="0" eb="2">
      <t>ザイコ</t>
    </rPh>
    <rPh sb="2" eb="3">
      <t>カギ</t>
    </rPh>
    <phoneticPr fontId="5"/>
  </si>
  <si>
    <t>4925 000.111</t>
  </si>
  <si>
    <t>4925000111</t>
  </si>
  <si>
    <t>4925 000.120</t>
  </si>
  <si>
    <t>4925000120</t>
  </si>
  <si>
    <r>
      <t xml:space="preserve">200 µL / </t>
    </r>
    <r>
      <rPr>
        <sz val="10"/>
        <color theme="1"/>
        <rFont val="メイリオ"/>
        <family val="3"/>
        <charset val="128"/>
      </rPr>
      <t>ブルー</t>
    </r>
  </si>
  <si>
    <t>4925 000.138</t>
  </si>
  <si>
    <t>4925000138</t>
  </si>
  <si>
    <t>250 µL</t>
  </si>
  <si>
    <t>4925 000.146</t>
  </si>
  <si>
    <t>4925000146</t>
  </si>
  <si>
    <t>500 µL</t>
  </si>
  <si>
    <t>4925 000.154</t>
  </si>
  <si>
    <t>4925000154</t>
  </si>
  <si>
    <t>1,000 µL</t>
  </si>
  <si>
    <t>4925 000.162</t>
  </si>
  <si>
    <t>4925000162</t>
  </si>
  <si>
    <t>2 mL</t>
  </si>
  <si>
    <t>4925 000.170</t>
  </si>
  <si>
    <t>4925000170</t>
  </si>
  <si>
    <t>2.5 mL</t>
  </si>
  <si>
    <t>4924 000.010</t>
  </si>
  <si>
    <t>4924000010</t>
  </si>
  <si>
    <r>
      <rPr>
        <sz val="10"/>
        <color theme="1"/>
        <rFont val="メイリオ"/>
        <family val="3"/>
        <charset val="128"/>
      </rPr>
      <t>リファレンス</t>
    </r>
    <r>
      <rPr>
        <sz val="10"/>
        <color theme="1"/>
        <rFont val="Lucida Sans"/>
        <family val="2"/>
      </rPr>
      <t xml:space="preserve"> 2 /V</t>
    </r>
  </si>
  <si>
    <t>0.1-2.5 µL</t>
  </si>
  <si>
    <r>
      <rPr>
        <sz val="10"/>
        <color theme="1"/>
        <rFont val="メイリオ"/>
        <family val="3"/>
        <charset val="128"/>
      </rPr>
      <t>容量連続可変</t>
    </r>
    <r>
      <rPr>
        <sz val="10"/>
        <color theme="1"/>
        <rFont val="Lucida Sans"/>
        <family val="2"/>
      </rPr>
      <t xml:space="preserve">, </t>
    </r>
    <r>
      <rPr>
        <sz val="10"/>
        <color theme="1"/>
        <rFont val="メイリオ"/>
        <family val="3"/>
        <charset val="128"/>
      </rPr>
      <t>オートクレーバブル</t>
    </r>
    <phoneticPr fontId="5"/>
  </si>
  <si>
    <t>4924 000.029</t>
  </si>
  <si>
    <t>4924000029</t>
  </si>
  <si>
    <t>0.5-10 µL</t>
  </si>
  <si>
    <t>4924 000.037</t>
  </si>
  <si>
    <t>4924000037</t>
  </si>
  <si>
    <r>
      <t xml:space="preserve">2-20 µL / </t>
    </r>
    <r>
      <rPr>
        <sz val="10"/>
        <color theme="1"/>
        <rFont val="メイリオ"/>
        <family val="3"/>
        <charset val="128"/>
      </rPr>
      <t>ライトグレー</t>
    </r>
  </si>
  <si>
    <t>4924 000.045</t>
  </si>
  <si>
    <t>4924000045</t>
  </si>
  <si>
    <r>
      <t xml:space="preserve">2-20 µL / </t>
    </r>
    <r>
      <rPr>
        <sz val="10"/>
        <color theme="1"/>
        <rFont val="メイリオ"/>
        <family val="3"/>
        <charset val="128"/>
      </rPr>
      <t>イエロー</t>
    </r>
  </si>
  <si>
    <t>4924 000.053</t>
  </si>
  <si>
    <t>4924000053</t>
  </si>
  <si>
    <t>10-100 µL</t>
  </si>
  <si>
    <t>4924 000.061</t>
  </si>
  <si>
    <t>4924000061</t>
  </si>
  <si>
    <t>20-200 µL</t>
  </si>
  <si>
    <t>4924 000.070</t>
  </si>
  <si>
    <t>4924000070</t>
  </si>
  <si>
    <t>30-300 µL</t>
  </si>
  <si>
    <t>4924 000.088</t>
  </si>
  <si>
    <t>4924000088</t>
  </si>
  <si>
    <t>100-1,000 µL</t>
  </si>
  <si>
    <t>4924 000.096</t>
  </si>
  <si>
    <t>4924000096</t>
  </si>
  <si>
    <t>0.25-2.5 mL</t>
  </si>
  <si>
    <t>4924 000.100</t>
  </si>
  <si>
    <t>4924000100</t>
  </si>
  <si>
    <t>0.5-5 mL</t>
  </si>
  <si>
    <t>4924 000.118</t>
  </si>
  <si>
    <t>4924000118</t>
  </si>
  <si>
    <t>1-10 mL</t>
  </si>
  <si>
    <t>4924 000.908</t>
  </si>
  <si>
    <t>4924000908</t>
  </si>
  <si>
    <r>
      <rPr>
        <sz val="10"/>
        <color theme="1"/>
        <rFont val="メイリオ"/>
        <family val="3"/>
        <charset val="128"/>
      </rPr>
      <t>リファレンス</t>
    </r>
    <r>
      <rPr>
        <sz val="10"/>
        <color theme="1"/>
        <rFont val="Lucida Sans"/>
        <family val="2"/>
      </rPr>
      <t xml:space="preserve"> 2 </t>
    </r>
    <r>
      <rPr>
        <sz val="10"/>
        <color theme="1"/>
        <rFont val="メイリオ"/>
        <family val="3"/>
        <charset val="128"/>
      </rPr>
      <t>パック</t>
    </r>
    <r>
      <rPr>
        <sz val="10"/>
        <color theme="1"/>
        <rFont val="Lucida Sans"/>
        <family val="2"/>
      </rPr>
      <t>1</t>
    </r>
  </si>
  <si>
    <r>
      <t>1</t>
    </r>
    <r>
      <rPr>
        <sz val="10"/>
        <color theme="1"/>
        <rFont val="メイリオ"/>
        <family val="3"/>
        <charset val="128"/>
      </rPr>
      <t>セット</t>
    </r>
  </si>
  <si>
    <r>
      <t xml:space="preserve">0.5-10, 10-100, 100-1,000 µL </t>
    </r>
    <r>
      <rPr>
        <sz val="10"/>
        <color theme="1"/>
        <rFont val="メイリオ"/>
        <family val="3"/>
        <charset val="128"/>
      </rPr>
      <t>各</t>
    </r>
    <r>
      <rPr>
        <sz val="10"/>
        <color theme="1"/>
        <rFont val="Lucida Sans"/>
        <family val="2"/>
      </rPr>
      <t>1</t>
    </r>
    <r>
      <rPr>
        <sz val="10"/>
        <color theme="1"/>
        <rFont val="メイリオ"/>
        <family val="3"/>
        <charset val="128"/>
      </rPr>
      <t>本</t>
    </r>
    <phoneticPr fontId="5"/>
  </si>
  <si>
    <t>4924 000.916</t>
  </si>
  <si>
    <t>4924000916</t>
  </si>
  <si>
    <r>
      <rPr>
        <sz val="10"/>
        <color theme="1"/>
        <rFont val="メイリオ"/>
        <family val="3"/>
        <charset val="128"/>
      </rPr>
      <t>リファレンス</t>
    </r>
    <r>
      <rPr>
        <sz val="10"/>
        <color theme="1"/>
        <rFont val="Lucida Sans"/>
        <family val="2"/>
      </rPr>
      <t xml:space="preserve"> 2 </t>
    </r>
    <r>
      <rPr>
        <sz val="10"/>
        <color theme="1"/>
        <rFont val="メイリオ"/>
        <family val="3"/>
        <charset val="128"/>
      </rPr>
      <t>パック</t>
    </r>
    <r>
      <rPr>
        <sz val="10"/>
        <color theme="1"/>
        <rFont val="Lucida Sans"/>
        <family val="2"/>
      </rPr>
      <t>2</t>
    </r>
  </si>
  <si>
    <r>
      <t>2-20</t>
    </r>
    <r>
      <rPr>
        <sz val="10"/>
        <color theme="1"/>
        <rFont val="メイリオ"/>
        <family val="3"/>
        <charset val="128"/>
      </rPr>
      <t>（</t>
    </r>
    <r>
      <rPr>
        <sz val="10"/>
        <color theme="1"/>
        <rFont val="Lucida Sans"/>
        <family val="2"/>
      </rPr>
      <t>y</t>
    </r>
    <r>
      <rPr>
        <sz val="10"/>
        <color theme="1"/>
        <rFont val="メイリオ"/>
        <family val="3"/>
        <charset val="128"/>
      </rPr>
      <t>）</t>
    </r>
    <r>
      <rPr>
        <sz val="10"/>
        <color theme="1"/>
        <rFont val="Lucida Sans"/>
        <family val="2"/>
      </rPr>
      <t xml:space="preserve">, 20-200, 100-1,000 µL </t>
    </r>
    <r>
      <rPr>
        <sz val="10"/>
        <color theme="1"/>
        <rFont val="メイリオ"/>
        <family val="3"/>
        <charset val="128"/>
      </rPr>
      <t>各</t>
    </r>
    <r>
      <rPr>
        <sz val="10"/>
        <color theme="1"/>
        <rFont val="Lucida Sans"/>
        <family val="2"/>
      </rPr>
      <t>1</t>
    </r>
    <r>
      <rPr>
        <sz val="10"/>
        <color theme="1"/>
        <rFont val="メイリオ"/>
        <family val="3"/>
        <charset val="128"/>
      </rPr>
      <t>本</t>
    </r>
    <phoneticPr fontId="5"/>
  </si>
  <si>
    <t>4924 000.924</t>
  </si>
  <si>
    <t>4924000924</t>
  </si>
  <si>
    <r>
      <rPr>
        <sz val="10"/>
        <color theme="1"/>
        <rFont val="メイリオ"/>
        <family val="3"/>
        <charset val="128"/>
      </rPr>
      <t>リファレンス</t>
    </r>
    <r>
      <rPr>
        <sz val="10"/>
        <color theme="1"/>
        <rFont val="Lucida Sans"/>
        <family val="2"/>
      </rPr>
      <t xml:space="preserve"> 2 </t>
    </r>
    <r>
      <rPr>
        <sz val="10"/>
        <color theme="1"/>
        <rFont val="メイリオ"/>
        <family val="3"/>
        <charset val="128"/>
      </rPr>
      <t>パック</t>
    </r>
    <r>
      <rPr>
        <sz val="10"/>
        <color theme="1"/>
        <rFont val="Lucida Sans"/>
        <family val="2"/>
      </rPr>
      <t>3</t>
    </r>
    <phoneticPr fontId="5"/>
  </si>
  <si>
    <r>
      <t xml:space="preserve">100-1,000 µL, 0.5-5 mL, 1-10 mL </t>
    </r>
    <r>
      <rPr>
        <sz val="10"/>
        <color theme="1"/>
        <rFont val="メイリオ"/>
        <family val="3"/>
        <charset val="128"/>
      </rPr>
      <t>各</t>
    </r>
    <r>
      <rPr>
        <sz val="10"/>
        <color theme="1"/>
        <rFont val="Lucida Sans"/>
        <family val="2"/>
      </rPr>
      <t>1</t>
    </r>
    <r>
      <rPr>
        <sz val="10"/>
        <color theme="1"/>
        <rFont val="メイリオ"/>
        <family val="3"/>
        <charset val="128"/>
      </rPr>
      <t>本</t>
    </r>
  </si>
  <si>
    <t>4924 000.940</t>
    <phoneticPr fontId="5"/>
  </si>
  <si>
    <t>4924000940</t>
    <phoneticPr fontId="5"/>
  </si>
  <si>
    <r>
      <rPr>
        <sz val="10"/>
        <color theme="1"/>
        <rFont val="メイリオ"/>
        <family val="3"/>
        <charset val="128"/>
      </rPr>
      <t>リファレンス</t>
    </r>
    <r>
      <rPr>
        <sz val="10"/>
        <color theme="1"/>
        <rFont val="Lucida Sans"/>
        <family val="2"/>
      </rPr>
      <t xml:space="preserve"> 2, 6 </t>
    </r>
    <r>
      <rPr>
        <sz val="10"/>
        <color theme="1"/>
        <rFont val="メイリオ"/>
        <family val="3"/>
        <charset val="128"/>
      </rPr>
      <t>本パック</t>
    </r>
    <phoneticPr fontId="5"/>
  </si>
  <si>
    <r>
      <t xml:space="preserve">0.1-2.5 µL, 0.5-10 µL, 2-20 µL (y), 10-100 µL, 20-200 µL, 100-1,000 µL </t>
    </r>
    <r>
      <rPr>
        <sz val="10"/>
        <color theme="1"/>
        <rFont val="メイリオ"/>
        <family val="3"/>
        <charset val="128"/>
      </rPr>
      <t>各</t>
    </r>
    <r>
      <rPr>
        <sz val="10"/>
        <color theme="1"/>
        <rFont val="Lucida Sans"/>
        <family val="2"/>
      </rPr>
      <t xml:space="preserve"> 1 </t>
    </r>
    <r>
      <rPr>
        <sz val="10"/>
        <color theme="1"/>
        <rFont val="メイリオ"/>
        <family val="3"/>
        <charset val="128"/>
      </rPr>
      <t>本、</t>
    </r>
    <r>
      <rPr>
        <sz val="10"/>
        <color theme="1"/>
        <rFont val="Lucida Sans"/>
        <family val="2"/>
      </rPr>
      <t xml:space="preserve">6 </t>
    </r>
    <r>
      <rPr>
        <sz val="10"/>
        <color theme="1"/>
        <rFont val="メイリオ"/>
        <family val="3"/>
        <charset val="128"/>
      </rPr>
      <t>本架ピペットスタンド</t>
    </r>
    <r>
      <rPr>
        <sz val="10"/>
        <color theme="1"/>
        <rFont val="Lucida Sans"/>
        <family val="2"/>
      </rPr>
      <t xml:space="preserve"> 1 </t>
    </r>
    <r>
      <rPr>
        <sz val="10"/>
        <color theme="1"/>
        <rFont val="メイリオ"/>
        <family val="3"/>
        <charset val="128"/>
      </rPr>
      <t>台</t>
    </r>
    <phoneticPr fontId="5"/>
  </si>
  <si>
    <t>3124 000.016</t>
  </si>
  <si>
    <t>3124000016</t>
  </si>
  <si>
    <r>
      <rPr>
        <sz val="10"/>
        <color theme="1"/>
        <rFont val="メイリオ"/>
        <family val="3"/>
        <charset val="128"/>
      </rPr>
      <t>リサーチプラス</t>
    </r>
    <r>
      <rPr>
        <sz val="10"/>
        <color theme="1"/>
        <rFont val="Lucida Sans"/>
        <family val="2"/>
      </rPr>
      <t xml:space="preserve"> F</t>
    </r>
  </si>
  <si>
    <t>3124 000.024</t>
  </si>
  <si>
    <t>3124000024</t>
  </si>
  <si>
    <t>3121 000.031</t>
  </si>
  <si>
    <t>3121000031</t>
    <phoneticPr fontId="5"/>
  </si>
  <si>
    <r>
      <rPr>
        <sz val="10"/>
        <color theme="1"/>
        <rFont val="メイリオ"/>
        <family val="3"/>
        <charset val="128"/>
      </rPr>
      <t>在庫限り</t>
    </r>
    <r>
      <rPr>
        <sz val="10"/>
        <color theme="1"/>
        <rFont val="Lucida Sans"/>
        <family val="2"/>
      </rPr>
      <t xml:space="preserve">, </t>
    </r>
    <r>
      <rPr>
        <sz val="10"/>
        <color theme="1"/>
        <rFont val="メイリオ"/>
        <family val="3"/>
        <charset val="128"/>
      </rPr>
      <t>容量固定</t>
    </r>
    <r>
      <rPr>
        <sz val="10"/>
        <color theme="1"/>
        <rFont val="Lucida Sans"/>
        <family val="2"/>
      </rPr>
      <t xml:space="preserve">, </t>
    </r>
    <r>
      <rPr>
        <sz val="10"/>
        <color theme="1"/>
        <rFont val="メイリオ"/>
        <family val="3"/>
        <charset val="128"/>
      </rPr>
      <t>オートクレーバブル</t>
    </r>
    <phoneticPr fontId="5"/>
  </si>
  <si>
    <t>3124 000.032</t>
  </si>
  <si>
    <t>3124000032</t>
  </si>
  <si>
    <t>3124 000.040</t>
  </si>
  <si>
    <t>3124000040</t>
  </si>
  <si>
    <t>3124 000.059</t>
  </si>
  <si>
    <t>3124000059</t>
  </si>
  <si>
    <t>3124 000.067</t>
  </si>
  <si>
    <t>3124000067</t>
  </si>
  <si>
    <t>3121 000.074</t>
  </si>
  <si>
    <t>3121000074</t>
  </si>
  <si>
    <t>3124 000.075</t>
  </si>
  <si>
    <t>3124000075</t>
  </si>
  <si>
    <t>3124 000.083</t>
  </si>
  <si>
    <t>3124000083</t>
  </si>
  <si>
    <t>3124 000.091</t>
  </si>
  <si>
    <t>3124000091</t>
  </si>
  <si>
    <t>3124 000.105</t>
  </si>
  <si>
    <t>3124000105</t>
  </si>
  <si>
    <t>3124 000.113</t>
  </si>
  <si>
    <t>3124000113</t>
  </si>
  <si>
    <t>3124 000.121</t>
  </si>
  <si>
    <t>3124000121</t>
  </si>
  <si>
    <t>3123 000.012</t>
  </si>
  <si>
    <t>3123000012</t>
  </si>
  <si>
    <r>
      <rPr>
        <sz val="10"/>
        <color theme="1"/>
        <rFont val="メイリオ"/>
        <family val="3"/>
        <charset val="128"/>
      </rPr>
      <t>リサーチプラス</t>
    </r>
    <r>
      <rPr>
        <sz val="10"/>
        <color theme="1"/>
        <rFont val="Lucida Sans"/>
        <family val="2"/>
      </rPr>
      <t xml:space="preserve"> V</t>
    </r>
  </si>
  <si>
    <t>3123 000.020</t>
  </si>
  <si>
    <t>3123000020</t>
  </si>
  <si>
    <t>3123 000.098</t>
  </si>
  <si>
    <t>3123000098</t>
  </si>
  <si>
    <t>3123 000.039</t>
  </si>
  <si>
    <t>3123000039</t>
  </si>
  <si>
    <t>3123 000.047</t>
  </si>
  <si>
    <t>3123000047</t>
  </si>
  <si>
    <t>3123 000.055</t>
  </si>
  <si>
    <t>3123000055</t>
  </si>
  <si>
    <t>3123 000.101</t>
  </si>
  <si>
    <t>3123000101</t>
  </si>
  <si>
    <t>3123 000.063</t>
  </si>
  <si>
    <t>3123000063</t>
  </si>
  <si>
    <t>3120 000.143</t>
  </si>
  <si>
    <t>3120000143</t>
  </si>
  <si>
    <t>0.25-2.5 mL</t>
    <phoneticPr fontId="5"/>
  </si>
  <si>
    <r>
      <rPr>
        <sz val="10"/>
        <color theme="1"/>
        <rFont val="メイリオ"/>
        <family val="3"/>
        <charset val="128"/>
      </rPr>
      <t>在庫限り</t>
    </r>
    <r>
      <rPr>
        <sz val="10"/>
        <color theme="1"/>
        <rFont val="Lucida Sans"/>
        <family val="2"/>
      </rPr>
      <t xml:space="preserve">, </t>
    </r>
    <r>
      <rPr>
        <sz val="10"/>
        <color theme="1"/>
        <rFont val="メイリオ"/>
        <family val="3"/>
        <charset val="128"/>
      </rPr>
      <t>容量連続可変</t>
    </r>
    <r>
      <rPr>
        <sz val="10"/>
        <color theme="1"/>
        <rFont val="Lucida Sans"/>
        <family val="2"/>
      </rPr>
      <t xml:space="preserve">, </t>
    </r>
    <r>
      <rPr>
        <sz val="10"/>
        <color theme="1"/>
        <rFont val="メイリオ"/>
        <family val="3"/>
        <charset val="128"/>
      </rPr>
      <t>オートクレーバブル</t>
    </r>
    <rPh sb="0" eb="2">
      <t>ザイコ</t>
    </rPh>
    <rPh sb="2" eb="3">
      <t>カギ</t>
    </rPh>
    <phoneticPr fontId="5"/>
  </si>
  <si>
    <t>3123 000.144</t>
  </si>
  <si>
    <t>3123000144</t>
  </si>
  <si>
    <t>3123 000.071</t>
  </si>
  <si>
    <t>3123000071</t>
  </si>
  <si>
    <t>3123 000.080</t>
  </si>
  <si>
    <t>3123000080</t>
  </si>
  <si>
    <t>3174 000.001</t>
    <phoneticPr fontId="5"/>
  </si>
  <si>
    <t>3174000001</t>
  </si>
  <si>
    <r>
      <rPr>
        <sz val="10"/>
        <color theme="1"/>
        <rFont val="メイリオ"/>
        <family val="3"/>
        <charset val="128"/>
      </rPr>
      <t>リサーチ</t>
    </r>
    <r>
      <rPr>
        <sz val="10"/>
        <color theme="1"/>
        <rFont val="Lucida Sans"/>
        <family val="2"/>
      </rPr>
      <t xml:space="preserve"> 3 neo</t>
    </r>
  </si>
  <si>
    <t xml:space="preserve">0.1-2.5 µL </t>
  </si>
  <si>
    <r>
      <t>1</t>
    </r>
    <r>
      <rPr>
        <sz val="10"/>
        <color theme="1"/>
        <rFont val="メイリオ"/>
        <family val="3"/>
        <charset val="128"/>
      </rPr>
      <t>本</t>
    </r>
    <rPh sb="1" eb="2">
      <t>ホン</t>
    </rPh>
    <phoneticPr fontId="10"/>
  </si>
  <si>
    <t>3174 000.002</t>
    <phoneticPr fontId="5"/>
  </si>
  <si>
    <t>3174000002</t>
  </si>
  <si>
    <t>3174 000.003</t>
    <phoneticPr fontId="5"/>
  </si>
  <si>
    <t>3174000003</t>
  </si>
  <si>
    <r>
      <t xml:space="preserve">1-20 µL / </t>
    </r>
    <r>
      <rPr>
        <sz val="10"/>
        <color theme="1"/>
        <rFont val="メイリオ"/>
        <family val="3"/>
        <charset val="128"/>
      </rPr>
      <t>ライトグレー</t>
    </r>
  </si>
  <si>
    <t>3174 000.004</t>
    <phoneticPr fontId="5"/>
  </si>
  <si>
    <t>3174000004</t>
  </si>
  <si>
    <r>
      <t xml:space="preserve">1-20 µL / </t>
    </r>
    <r>
      <rPr>
        <sz val="10"/>
        <color theme="1"/>
        <rFont val="メイリオ"/>
        <family val="3"/>
        <charset val="128"/>
      </rPr>
      <t>イエロー</t>
    </r>
  </si>
  <si>
    <t>3174 000.005</t>
    <phoneticPr fontId="5"/>
  </si>
  <si>
    <t>3174000005</t>
  </si>
  <si>
    <t>5-100 µL</t>
  </si>
  <si>
    <t>3174 000.006</t>
    <phoneticPr fontId="5"/>
  </si>
  <si>
    <t>3174000006</t>
  </si>
  <si>
    <t>10-200 µL</t>
  </si>
  <si>
    <t>3174 000.007</t>
    <phoneticPr fontId="5"/>
  </si>
  <si>
    <t>3174000007</t>
  </si>
  <si>
    <t>15-300 µL</t>
  </si>
  <si>
    <t>3174 000.008</t>
    <phoneticPr fontId="5"/>
  </si>
  <si>
    <t>3174000008</t>
  </si>
  <si>
    <t>50-1,000 µL</t>
    <phoneticPr fontId="10"/>
  </si>
  <si>
    <t>3174 000.009</t>
    <phoneticPr fontId="5"/>
  </si>
  <si>
    <t>3174000009</t>
  </si>
  <si>
    <t>0.1-2 mL</t>
  </si>
  <si>
    <t>3174 000.010</t>
    <phoneticPr fontId="5"/>
  </si>
  <si>
    <t>3174000010</t>
  </si>
  <si>
    <t>0.25-5 mL</t>
  </si>
  <si>
    <r>
      <rPr>
        <sz val="10"/>
        <color theme="1"/>
        <rFont val="メイリオ"/>
        <family val="3"/>
        <charset val="128"/>
      </rPr>
      <t>容量連続可変</t>
    </r>
    <r>
      <rPr>
        <sz val="10"/>
        <color theme="1"/>
        <rFont val="Lucida Sans"/>
        <family val="2"/>
      </rPr>
      <t xml:space="preserve">, </t>
    </r>
    <r>
      <rPr>
        <sz val="10"/>
        <color theme="1"/>
        <rFont val="メイリオ"/>
        <family val="3"/>
        <charset val="128"/>
      </rPr>
      <t>オートクレーバブル（</t>
    </r>
    <r>
      <rPr>
        <sz val="10"/>
        <color theme="1"/>
        <rFont val="Lucida Sans"/>
        <family val="2"/>
      </rPr>
      <t>2025</t>
    </r>
    <r>
      <rPr>
        <sz val="10"/>
        <color theme="1"/>
        <rFont val="メイリオ"/>
        <family val="3"/>
        <charset val="128"/>
      </rPr>
      <t>年</t>
    </r>
    <r>
      <rPr>
        <sz val="10"/>
        <color theme="1"/>
        <rFont val="Lucida Sans"/>
        <family val="2"/>
      </rPr>
      <t>10</t>
    </r>
    <r>
      <rPr>
        <sz val="10"/>
        <color theme="1"/>
        <rFont val="メイリオ"/>
        <family val="3"/>
        <charset val="128"/>
      </rPr>
      <t>月頃入荷予定）</t>
    </r>
    <phoneticPr fontId="10"/>
  </si>
  <si>
    <t>3174 000.011</t>
    <phoneticPr fontId="5"/>
  </si>
  <si>
    <t>3174000011</t>
  </si>
  <si>
    <t>0.5-10 mL</t>
  </si>
  <si>
    <t>3123 000.900</t>
  </si>
  <si>
    <t>3123000900</t>
  </si>
  <si>
    <r>
      <rPr>
        <sz val="10"/>
        <color theme="1"/>
        <rFont val="メイリオ"/>
        <family val="3"/>
        <charset val="128"/>
      </rPr>
      <t>リサーチプラス</t>
    </r>
    <r>
      <rPr>
        <sz val="10"/>
        <color theme="1"/>
        <rFont val="Lucida Sans"/>
        <family val="2"/>
      </rPr>
      <t xml:space="preserve"> </t>
    </r>
    <r>
      <rPr>
        <sz val="10"/>
        <color theme="1"/>
        <rFont val="メイリオ"/>
        <family val="3"/>
        <charset val="128"/>
      </rPr>
      <t>パック</t>
    </r>
    <r>
      <rPr>
        <sz val="10"/>
        <color theme="1"/>
        <rFont val="Lucida Sans"/>
        <family val="2"/>
      </rPr>
      <t xml:space="preserve"> 1</t>
    </r>
  </si>
  <si>
    <t>3123 000.918</t>
  </si>
  <si>
    <t>3123000918</t>
  </si>
  <si>
    <r>
      <rPr>
        <sz val="10"/>
        <color theme="1"/>
        <rFont val="メイリオ"/>
        <family val="3"/>
        <charset val="128"/>
      </rPr>
      <t>リサーチプラス</t>
    </r>
    <r>
      <rPr>
        <sz val="10"/>
        <color theme="1"/>
        <rFont val="Lucida Sans"/>
        <family val="2"/>
      </rPr>
      <t xml:space="preserve"> </t>
    </r>
    <r>
      <rPr>
        <sz val="10"/>
        <color theme="1"/>
        <rFont val="メイリオ"/>
        <family val="3"/>
        <charset val="128"/>
      </rPr>
      <t>パック</t>
    </r>
    <r>
      <rPr>
        <sz val="10"/>
        <color theme="1"/>
        <rFont val="Lucida Sans"/>
        <family val="2"/>
      </rPr>
      <t xml:space="preserve"> 2</t>
    </r>
  </si>
  <si>
    <t>3123 000.926</t>
  </si>
  <si>
    <t>3123000926</t>
  </si>
  <si>
    <r>
      <rPr>
        <sz val="10"/>
        <color theme="1"/>
        <rFont val="メイリオ"/>
        <family val="3"/>
        <charset val="128"/>
      </rPr>
      <t>リサーチプラス</t>
    </r>
    <r>
      <rPr>
        <sz val="10"/>
        <color theme="1"/>
        <rFont val="Lucida Sans"/>
        <family val="2"/>
      </rPr>
      <t xml:space="preserve"> </t>
    </r>
    <r>
      <rPr>
        <sz val="10"/>
        <color theme="1"/>
        <rFont val="メイリオ"/>
        <family val="3"/>
        <charset val="128"/>
      </rPr>
      <t>パック</t>
    </r>
    <r>
      <rPr>
        <sz val="10"/>
        <color theme="1"/>
        <rFont val="Lucida Sans"/>
        <family val="2"/>
      </rPr>
      <t xml:space="preserve"> 3</t>
    </r>
  </si>
  <si>
    <t>3123 000.942</t>
    <phoneticPr fontId="5"/>
  </si>
  <si>
    <t>3123000942</t>
    <phoneticPr fontId="5"/>
  </si>
  <si>
    <r>
      <rPr>
        <sz val="10"/>
        <color theme="1"/>
        <rFont val="メイリオ"/>
        <family val="3"/>
        <charset val="128"/>
      </rPr>
      <t>リサーチプラス</t>
    </r>
    <r>
      <rPr>
        <sz val="10"/>
        <color theme="1"/>
        <rFont val="Lucida Sans"/>
        <family val="2"/>
      </rPr>
      <t xml:space="preserve"> 6 </t>
    </r>
    <r>
      <rPr>
        <sz val="10"/>
        <color theme="1"/>
        <rFont val="メイリオ"/>
        <family val="3"/>
        <charset val="128"/>
      </rPr>
      <t>本パック</t>
    </r>
    <phoneticPr fontId="5"/>
  </si>
  <si>
    <t>-</t>
    <phoneticPr fontId="5"/>
  </si>
  <si>
    <t>3123000950</t>
    <phoneticPr fontId="5"/>
  </si>
  <si>
    <r>
      <rPr>
        <sz val="10"/>
        <color theme="1"/>
        <rFont val="メイリオ"/>
        <family val="3"/>
        <charset val="128"/>
      </rPr>
      <t>リサーチプラス</t>
    </r>
    <r>
      <rPr>
        <sz val="10"/>
        <color theme="1"/>
        <rFont val="Lucida Sans"/>
        <family val="2"/>
      </rPr>
      <t xml:space="preserve"> 4 </t>
    </r>
    <r>
      <rPr>
        <sz val="10"/>
        <color theme="1"/>
        <rFont val="メイリオ"/>
        <family val="3"/>
        <charset val="128"/>
      </rPr>
      <t>本パック</t>
    </r>
    <r>
      <rPr>
        <sz val="10"/>
        <color theme="1"/>
        <rFont val="Lucida Sans"/>
        <family val="2"/>
      </rPr>
      <t xml:space="preserve">, ep Dualfilter T.I.P.S. BioBased </t>
    </r>
    <r>
      <rPr>
        <sz val="10"/>
        <color theme="1"/>
        <rFont val="メイリオ"/>
        <family val="3"/>
        <charset val="128"/>
      </rPr>
      <t>リロード付き</t>
    </r>
    <rPh sb="10" eb="11">
      <t>ホン</t>
    </rPh>
    <rPh sb="52" eb="53">
      <t>ツ</t>
    </rPh>
    <phoneticPr fontId="40"/>
  </si>
  <si>
    <r>
      <t>1</t>
    </r>
    <r>
      <rPr>
        <sz val="10"/>
        <color theme="1"/>
        <rFont val="メイリオ"/>
        <family val="3"/>
        <charset val="128"/>
      </rPr>
      <t>セット</t>
    </r>
    <phoneticPr fontId="10"/>
  </si>
  <si>
    <r>
      <rPr>
        <sz val="10"/>
        <color theme="1"/>
        <rFont val="メイリオ"/>
        <family val="3"/>
        <charset val="128"/>
      </rPr>
      <t>リサーチプラス</t>
    </r>
    <r>
      <rPr>
        <sz val="10"/>
        <color theme="1"/>
        <rFont val="Lucida Sans"/>
        <family val="2"/>
      </rPr>
      <t xml:space="preserve"> 0.1-2.5 </t>
    </r>
    <r>
      <rPr>
        <sz val="10"/>
        <color theme="1"/>
        <rFont val="メイリオ"/>
        <family val="3"/>
        <charset val="128"/>
      </rPr>
      <t>μ</t>
    </r>
    <r>
      <rPr>
        <sz val="10"/>
        <color theme="1"/>
        <rFont val="Lucida Sans"/>
        <family val="2"/>
      </rPr>
      <t xml:space="preserve">L, 2-20 </t>
    </r>
    <r>
      <rPr>
        <sz val="10"/>
        <color theme="1"/>
        <rFont val="メイリオ"/>
        <family val="3"/>
        <charset val="128"/>
      </rPr>
      <t>μ</t>
    </r>
    <r>
      <rPr>
        <sz val="10"/>
        <color theme="1"/>
        <rFont val="Lucida Sans"/>
        <family val="2"/>
      </rPr>
      <t xml:space="preserve">L yellow, 20-200 </t>
    </r>
    <r>
      <rPr>
        <sz val="10"/>
        <color theme="1"/>
        <rFont val="メイリオ"/>
        <family val="3"/>
        <charset val="128"/>
      </rPr>
      <t>μ</t>
    </r>
    <r>
      <rPr>
        <sz val="10"/>
        <color theme="1"/>
        <rFont val="Lucida Sans"/>
        <family val="2"/>
      </rPr>
      <t xml:space="preserve">L, 100-1,000 </t>
    </r>
    <r>
      <rPr>
        <sz val="10"/>
        <color theme="1"/>
        <rFont val="メイリオ"/>
        <family val="3"/>
        <charset val="128"/>
      </rPr>
      <t>μ</t>
    </r>
    <r>
      <rPr>
        <sz val="10"/>
        <color theme="1"/>
        <rFont val="Lucida Sans"/>
        <family val="2"/>
      </rPr>
      <t xml:space="preserve">L </t>
    </r>
    <r>
      <rPr>
        <sz val="10"/>
        <color theme="1"/>
        <rFont val="メイリオ"/>
        <family val="3"/>
        <charset val="128"/>
      </rPr>
      <t>各</t>
    </r>
    <r>
      <rPr>
        <sz val="10"/>
        <color theme="1"/>
        <rFont val="Lucida Sans"/>
        <family val="2"/>
      </rPr>
      <t>1</t>
    </r>
    <r>
      <rPr>
        <sz val="10"/>
        <color theme="1"/>
        <rFont val="メイリオ"/>
        <family val="3"/>
        <charset val="128"/>
      </rPr>
      <t>本、</t>
    </r>
    <r>
      <rPr>
        <sz val="10"/>
        <color theme="1"/>
        <rFont val="Lucida Sans"/>
        <family val="2"/>
      </rPr>
      <t xml:space="preserve">ep Dualfilter T.I.P.S. BioBased </t>
    </r>
    <r>
      <rPr>
        <sz val="10"/>
        <color theme="1"/>
        <rFont val="メイリオ"/>
        <family val="3"/>
        <charset val="128"/>
      </rPr>
      <t>リロード</t>
    </r>
    <r>
      <rPr>
        <sz val="10"/>
        <color theme="1"/>
        <rFont val="Lucida Sans"/>
        <family val="2"/>
      </rPr>
      <t xml:space="preserve"> 0.1-10 </t>
    </r>
    <r>
      <rPr>
        <sz val="10"/>
        <color theme="1"/>
        <rFont val="メイリオ"/>
        <family val="3"/>
        <charset val="128"/>
      </rPr>
      <t>μ</t>
    </r>
    <r>
      <rPr>
        <sz val="10"/>
        <color theme="1"/>
        <rFont val="Lucida Sans"/>
        <family val="2"/>
      </rPr>
      <t xml:space="preserve">L M, 2-20 </t>
    </r>
    <r>
      <rPr>
        <sz val="10"/>
        <color theme="1"/>
        <rFont val="メイリオ"/>
        <family val="3"/>
        <charset val="128"/>
      </rPr>
      <t>μ</t>
    </r>
    <r>
      <rPr>
        <sz val="10"/>
        <color theme="1"/>
        <rFont val="Lucida Sans"/>
        <family val="2"/>
      </rPr>
      <t xml:space="preserve">L, 2-200 </t>
    </r>
    <r>
      <rPr>
        <sz val="10"/>
        <color theme="1"/>
        <rFont val="メイリオ"/>
        <family val="3"/>
        <charset val="128"/>
      </rPr>
      <t>μ</t>
    </r>
    <r>
      <rPr>
        <sz val="10"/>
        <color theme="1"/>
        <rFont val="Lucida Sans"/>
        <family val="2"/>
      </rPr>
      <t xml:space="preserve">L, 50-1,000 </t>
    </r>
    <r>
      <rPr>
        <sz val="10"/>
        <color theme="1"/>
        <rFont val="メイリオ"/>
        <family val="3"/>
        <charset val="128"/>
      </rPr>
      <t>μ</t>
    </r>
    <r>
      <rPr>
        <sz val="10"/>
        <color theme="1"/>
        <rFont val="Lucida Sans"/>
        <family val="2"/>
      </rPr>
      <t xml:space="preserve">L </t>
    </r>
    <r>
      <rPr>
        <sz val="10"/>
        <color theme="1"/>
        <rFont val="メイリオ"/>
        <family val="3"/>
        <charset val="128"/>
      </rPr>
      <t>各</t>
    </r>
    <r>
      <rPr>
        <sz val="10"/>
        <color theme="1"/>
        <rFont val="Lucida Sans"/>
        <family val="2"/>
      </rPr>
      <t>960</t>
    </r>
    <r>
      <rPr>
        <sz val="10"/>
        <color theme="1"/>
        <rFont val="メイリオ"/>
        <family val="3"/>
        <charset val="128"/>
      </rPr>
      <t>本、</t>
    </r>
    <r>
      <rPr>
        <sz val="10"/>
        <color theme="1"/>
        <rFont val="Lucida Sans"/>
        <family val="2"/>
      </rPr>
      <t>4 x epT.I.P.S. Box 2.0 (</t>
    </r>
    <r>
      <rPr>
        <sz val="10"/>
        <color theme="1"/>
        <rFont val="メイリオ"/>
        <family val="3"/>
        <charset val="128"/>
      </rPr>
      <t>空箱</t>
    </r>
    <r>
      <rPr>
        <sz val="10"/>
        <color theme="1"/>
        <rFont val="Lucida Sans"/>
        <family val="2"/>
      </rPr>
      <t>)</t>
    </r>
    <phoneticPr fontId="5"/>
  </si>
  <si>
    <t/>
  </si>
  <si>
    <r>
      <rPr>
        <sz val="10"/>
        <color theme="1"/>
        <rFont val="メイリオ"/>
        <family val="3"/>
        <charset val="128"/>
      </rPr>
      <t>●マルチチャンネルピペット</t>
    </r>
  </si>
  <si>
    <t>4922 000.013</t>
  </si>
  <si>
    <t>4922000013</t>
  </si>
  <si>
    <r>
      <rPr>
        <sz val="10"/>
        <color theme="1"/>
        <rFont val="メイリオ"/>
        <family val="3"/>
        <charset val="128"/>
      </rPr>
      <t>リファレンス</t>
    </r>
    <r>
      <rPr>
        <sz val="10"/>
        <color theme="1"/>
        <rFont val="Lucida Sans"/>
        <family val="2"/>
      </rPr>
      <t xml:space="preserve"> 2 /M, 8</t>
    </r>
    <r>
      <rPr>
        <sz val="10"/>
        <color theme="1"/>
        <rFont val="メイリオ"/>
        <family val="3"/>
        <charset val="128"/>
      </rPr>
      <t>チャンネル</t>
    </r>
  </si>
  <si>
    <r>
      <rPr>
        <sz val="10"/>
        <color theme="1"/>
        <rFont val="メイリオ"/>
        <family val="3"/>
        <charset val="128"/>
      </rPr>
      <t>在庫限り</t>
    </r>
    <r>
      <rPr>
        <sz val="10"/>
        <color theme="1"/>
        <rFont val="Lucida Sans"/>
        <family val="2"/>
      </rPr>
      <t xml:space="preserve">, </t>
    </r>
    <r>
      <rPr>
        <sz val="10"/>
        <color theme="1"/>
        <rFont val="メイリオ"/>
        <family val="3"/>
        <charset val="128"/>
      </rPr>
      <t>マルチチャンネルピペット</t>
    </r>
    <phoneticPr fontId="5"/>
  </si>
  <si>
    <t>4926 000.018</t>
    <phoneticPr fontId="5"/>
  </si>
  <si>
    <t>4926000018</t>
  </si>
  <si>
    <r>
      <rPr>
        <sz val="10"/>
        <rFont val="メイリオ"/>
        <family val="3"/>
        <charset val="128"/>
      </rPr>
      <t>リファレンス</t>
    </r>
    <r>
      <rPr>
        <sz val="10"/>
        <rFont val="Lucida Sans"/>
        <family val="2"/>
      </rPr>
      <t xml:space="preserve"> 2 /M, 8</t>
    </r>
    <r>
      <rPr>
        <sz val="10"/>
        <rFont val="メイリオ"/>
        <family val="3"/>
        <charset val="128"/>
      </rPr>
      <t>チャンネル</t>
    </r>
  </si>
  <si>
    <r>
      <rPr>
        <sz val="10"/>
        <rFont val="メイリオ"/>
        <family val="3"/>
        <charset val="128"/>
      </rPr>
      <t>マルチチャンネルピペット</t>
    </r>
  </si>
  <si>
    <t>4922 000.030</t>
  </si>
  <si>
    <t>4922000030</t>
  </si>
  <si>
    <t>4926 000.034</t>
    <phoneticPr fontId="5"/>
  </si>
  <si>
    <t>4926000034</t>
  </si>
  <si>
    <t>4926 000.050</t>
    <phoneticPr fontId="5"/>
  </si>
  <si>
    <t>4926000050</t>
  </si>
  <si>
    <t>4926 000.026</t>
    <phoneticPr fontId="5"/>
  </si>
  <si>
    <t>4926000026</t>
    <phoneticPr fontId="5"/>
  </si>
  <si>
    <r>
      <rPr>
        <sz val="10"/>
        <rFont val="メイリオ"/>
        <family val="3"/>
        <charset val="128"/>
      </rPr>
      <t>リファレンス</t>
    </r>
    <r>
      <rPr>
        <sz val="10"/>
        <rFont val="Lucida Sans"/>
        <family val="2"/>
      </rPr>
      <t xml:space="preserve"> 2 /M, 12</t>
    </r>
    <r>
      <rPr>
        <sz val="10"/>
        <rFont val="メイリオ"/>
        <family val="3"/>
        <charset val="128"/>
      </rPr>
      <t>チャンネル</t>
    </r>
  </si>
  <si>
    <t>4922 000.048</t>
  </si>
  <si>
    <t>4922000048</t>
  </si>
  <si>
    <r>
      <rPr>
        <sz val="10"/>
        <color theme="1"/>
        <rFont val="メイリオ"/>
        <family val="3"/>
        <charset val="128"/>
      </rPr>
      <t>リファレンス</t>
    </r>
    <r>
      <rPr>
        <sz val="10"/>
        <color theme="1"/>
        <rFont val="Lucida Sans"/>
        <family val="2"/>
      </rPr>
      <t xml:space="preserve"> 2 /M, 12</t>
    </r>
    <r>
      <rPr>
        <sz val="10"/>
        <color theme="1"/>
        <rFont val="メイリオ"/>
        <family val="3"/>
        <charset val="128"/>
      </rPr>
      <t>チャンネル</t>
    </r>
  </si>
  <si>
    <t>4926 000.042</t>
    <phoneticPr fontId="5"/>
  </si>
  <si>
    <t>4926000042</t>
  </si>
  <si>
    <t>4926 000.069</t>
    <phoneticPr fontId="5"/>
  </si>
  <si>
    <t>4926000069</t>
    <phoneticPr fontId="5"/>
  </si>
  <si>
    <t>3125 000.010</t>
  </si>
  <si>
    <t>3125000010</t>
  </si>
  <si>
    <r>
      <rPr>
        <sz val="10"/>
        <rFont val="メイリオ"/>
        <family val="3"/>
        <charset val="128"/>
      </rPr>
      <t>リサーチプラス</t>
    </r>
    <r>
      <rPr>
        <sz val="10"/>
        <rFont val="Lucida Sans"/>
        <family val="2"/>
      </rPr>
      <t xml:space="preserve"> M, 8</t>
    </r>
    <r>
      <rPr>
        <sz val="10"/>
        <rFont val="メイリオ"/>
        <family val="3"/>
        <charset val="128"/>
      </rPr>
      <t>チャンネル</t>
    </r>
  </si>
  <si>
    <t>3125 000.036</t>
  </si>
  <si>
    <t>3125000036</t>
  </si>
  <si>
    <t>3125 000.052</t>
  </si>
  <si>
    <t>3125000052</t>
  </si>
  <si>
    <t>3125 000.214</t>
  </si>
  <si>
    <t>3125000214</t>
  </si>
  <si>
    <t>120-1,200 µL</t>
  </si>
  <si>
    <t>3125 000.028</t>
  </si>
  <si>
    <t>3125000028</t>
    <phoneticPr fontId="5"/>
  </si>
  <si>
    <r>
      <rPr>
        <sz val="10"/>
        <rFont val="メイリオ"/>
        <family val="3"/>
        <charset val="128"/>
      </rPr>
      <t>リサーチプラス</t>
    </r>
    <r>
      <rPr>
        <sz val="10"/>
        <rFont val="Lucida Sans"/>
        <family val="2"/>
      </rPr>
      <t xml:space="preserve"> M, 12</t>
    </r>
    <r>
      <rPr>
        <sz val="10"/>
        <rFont val="メイリオ"/>
        <family val="3"/>
        <charset val="128"/>
      </rPr>
      <t>チャンネル</t>
    </r>
  </si>
  <si>
    <t>3125 000.044</t>
  </si>
  <si>
    <t>3125000044</t>
  </si>
  <si>
    <t>3125 000.060</t>
  </si>
  <si>
    <t>3125000060</t>
  </si>
  <si>
    <t>3125 000.222</t>
  </si>
  <si>
    <t>3125000222</t>
  </si>
  <si>
    <t>3122 000.078</t>
  </si>
  <si>
    <t>3122000078</t>
  </si>
  <si>
    <r>
      <rPr>
        <sz val="10"/>
        <color theme="1"/>
        <rFont val="メイリオ"/>
        <family val="3"/>
        <charset val="128"/>
      </rPr>
      <t>リサーチプラス</t>
    </r>
    <r>
      <rPr>
        <sz val="10"/>
        <color theme="1"/>
        <rFont val="Lucida Sans"/>
        <family val="2"/>
      </rPr>
      <t xml:space="preserve"> M, 16</t>
    </r>
    <r>
      <rPr>
        <sz val="10"/>
        <color theme="1"/>
        <rFont val="メイリオ"/>
        <family val="3"/>
        <charset val="128"/>
      </rPr>
      <t>チャンネル</t>
    </r>
    <phoneticPr fontId="5"/>
  </si>
  <si>
    <t>1-20 µL</t>
    <phoneticPr fontId="5"/>
  </si>
  <si>
    <r>
      <rPr>
        <sz val="10"/>
        <color theme="1"/>
        <rFont val="メイリオ"/>
        <family val="3"/>
        <charset val="128"/>
      </rPr>
      <t>在庫限り</t>
    </r>
    <r>
      <rPr>
        <sz val="10"/>
        <color theme="1"/>
        <rFont val="Lucida Sans"/>
        <family val="2"/>
      </rPr>
      <t xml:space="preserve">, </t>
    </r>
    <r>
      <rPr>
        <sz val="10"/>
        <color theme="1"/>
        <rFont val="メイリオ"/>
        <family val="3"/>
        <charset val="128"/>
      </rPr>
      <t>マルチチャンネルピペット、</t>
    </r>
    <r>
      <rPr>
        <sz val="10"/>
        <color theme="1"/>
        <rFont val="Lucida Sans"/>
        <family val="2"/>
      </rPr>
      <t>epT.I.P.S. 384</t>
    </r>
    <r>
      <rPr>
        <sz val="10"/>
        <color theme="1"/>
        <rFont val="メイリオ"/>
        <family val="3"/>
        <charset val="128"/>
      </rPr>
      <t>シリーズに適合</t>
    </r>
    <rPh sb="0" eb="2">
      <t>ザイコ</t>
    </rPh>
    <rPh sb="2" eb="3">
      <t>カギ</t>
    </rPh>
    <phoneticPr fontId="5"/>
  </si>
  <si>
    <t>3125 000.079</t>
  </si>
  <si>
    <t>3125000079</t>
  </si>
  <si>
    <r>
      <rPr>
        <sz val="10"/>
        <rFont val="メイリオ"/>
        <family val="3"/>
        <charset val="128"/>
      </rPr>
      <t>リサーチプラス</t>
    </r>
    <r>
      <rPr>
        <sz val="10"/>
        <rFont val="Lucida Sans"/>
        <family val="2"/>
      </rPr>
      <t xml:space="preserve"> M, 16</t>
    </r>
    <r>
      <rPr>
        <sz val="10"/>
        <rFont val="メイリオ"/>
        <family val="3"/>
        <charset val="128"/>
      </rPr>
      <t>チャンネル</t>
    </r>
  </si>
  <si>
    <t>1-20 µL</t>
  </si>
  <si>
    <r>
      <rPr>
        <sz val="10"/>
        <rFont val="メイリオ"/>
        <family val="3"/>
        <charset val="128"/>
      </rPr>
      <t>マルチチャンネルピペット、</t>
    </r>
    <r>
      <rPr>
        <sz val="10"/>
        <rFont val="Lucida Sans"/>
        <family val="2"/>
      </rPr>
      <t>epT.I.P.S. 384</t>
    </r>
    <r>
      <rPr>
        <sz val="10"/>
        <rFont val="メイリオ"/>
        <family val="3"/>
        <charset val="128"/>
      </rPr>
      <t>シリーズに適合</t>
    </r>
  </si>
  <si>
    <t>3122 000.094</t>
  </si>
  <si>
    <t>3122000094</t>
  </si>
  <si>
    <t>5-100 µL</t>
    <phoneticPr fontId="5"/>
  </si>
  <si>
    <t>3125 000.095</t>
  </si>
  <si>
    <t>3125000095</t>
    <phoneticPr fontId="5"/>
  </si>
  <si>
    <t>3122 000.086</t>
  </si>
  <si>
    <t>3122000086</t>
  </si>
  <si>
    <r>
      <rPr>
        <sz val="10"/>
        <color theme="1"/>
        <rFont val="メイリオ"/>
        <family val="3"/>
        <charset val="128"/>
      </rPr>
      <t>リサーチプラス</t>
    </r>
    <r>
      <rPr>
        <sz val="10"/>
        <color theme="1"/>
        <rFont val="Lucida Sans"/>
        <family val="2"/>
      </rPr>
      <t xml:space="preserve"> M, 24</t>
    </r>
    <r>
      <rPr>
        <sz val="10"/>
        <color theme="1"/>
        <rFont val="メイリオ"/>
        <family val="3"/>
        <charset val="128"/>
      </rPr>
      <t>チャンネル</t>
    </r>
    <phoneticPr fontId="5"/>
  </si>
  <si>
    <r>
      <rPr>
        <sz val="10"/>
        <color theme="1"/>
        <rFont val="メイリオ"/>
        <family val="3"/>
        <charset val="128"/>
      </rPr>
      <t>在庫限り</t>
    </r>
    <r>
      <rPr>
        <sz val="10"/>
        <color theme="1"/>
        <rFont val="Lucida Sans"/>
        <family val="2"/>
      </rPr>
      <t xml:space="preserve">, </t>
    </r>
    <r>
      <rPr>
        <sz val="10"/>
        <color theme="1"/>
        <rFont val="メイリオ"/>
        <family val="3"/>
        <charset val="128"/>
      </rPr>
      <t>マルチチャンネルピペット、</t>
    </r>
    <r>
      <rPr>
        <sz val="10"/>
        <color theme="1"/>
        <rFont val="Lucida Sans"/>
        <family val="2"/>
      </rPr>
      <t>epT.I.P.S. 384</t>
    </r>
    <r>
      <rPr>
        <sz val="10"/>
        <color theme="1"/>
        <rFont val="メイリオ"/>
        <family val="3"/>
        <charset val="128"/>
      </rPr>
      <t>シリーズに適合</t>
    </r>
    <phoneticPr fontId="5"/>
  </si>
  <si>
    <t>3125 000.087</t>
  </si>
  <si>
    <t>3125000087</t>
  </si>
  <si>
    <r>
      <rPr>
        <sz val="10"/>
        <rFont val="メイリオ"/>
        <family val="3"/>
        <charset val="128"/>
      </rPr>
      <t>リサーチプラス</t>
    </r>
    <r>
      <rPr>
        <sz val="10"/>
        <rFont val="Lucida Sans"/>
        <family val="2"/>
      </rPr>
      <t xml:space="preserve"> M, 24</t>
    </r>
    <r>
      <rPr>
        <sz val="10"/>
        <rFont val="メイリオ"/>
        <family val="3"/>
        <charset val="128"/>
      </rPr>
      <t>チャンネル</t>
    </r>
  </si>
  <si>
    <t>3122 000.108</t>
  </si>
  <si>
    <t>3122000108</t>
  </si>
  <si>
    <t>3125 000.109</t>
  </si>
  <si>
    <t>3125000109</t>
  </si>
  <si>
    <t>0030 058.607</t>
  </si>
  <si>
    <t>0030058607</t>
  </si>
  <si>
    <r>
      <rPr>
        <sz val="10"/>
        <color theme="1"/>
        <rFont val="メイリオ"/>
        <family val="3"/>
        <charset val="128"/>
      </rPr>
      <t>チップタブ</t>
    </r>
  </si>
  <si>
    <t>70 mL</t>
    <phoneticPr fontId="5"/>
  </si>
  <si>
    <r>
      <t>10</t>
    </r>
    <r>
      <rPr>
        <sz val="10"/>
        <color theme="1"/>
        <rFont val="メイリオ"/>
        <family val="3"/>
        <charset val="128"/>
      </rPr>
      <t>個</t>
    </r>
  </si>
  <si>
    <r>
      <rPr>
        <sz val="10"/>
        <color theme="1"/>
        <rFont val="メイリオ"/>
        <family val="3"/>
        <charset val="128"/>
      </rPr>
      <t>マルチチャンネル用試薬リザーバー</t>
    </r>
    <phoneticPr fontId="5"/>
  </si>
  <si>
    <r>
      <rPr>
        <sz val="10"/>
        <color theme="1"/>
        <rFont val="メイリオ"/>
        <family val="3"/>
        <charset val="128"/>
      </rPr>
      <t>●電動マイクロピペット</t>
    </r>
  </si>
  <si>
    <t>4861 000.015</t>
  </si>
  <si>
    <t>4861000015</t>
  </si>
  <si>
    <r>
      <t xml:space="preserve">Xplorer </t>
    </r>
    <r>
      <rPr>
        <sz val="10"/>
        <color theme="1"/>
        <rFont val="メイリオ"/>
        <family val="3"/>
        <charset val="128"/>
      </rPr>
      <t>シングルチャンネル</t>
    </r>
  </si>
  <si>
    <r>
      <rPr>
        <sz val="10"/>
        <color theme="1"/>
        <rFont val="メイリオ"/>
        <family val="3"/>
        <charset val="128"/>
      </rPr>
      <t>電動分注ピペット</t>
    </r>
  </si>
  <si>
    <t>4861 000.017</t>
  </si>
  <si>
    <t>4861000017</t>
  </si>
  <si>
    <t>4861 000.023</t>
  </si>
  <si>
    <t>4861000023</t>
  </si>
  <si>
    <t>4861 000.027</t>
  </si>
  <si>
    <t>4861000027</t>
  </si>
  <si>
    <t>10-200 µL</t>
    <phoneticPr fontId="5"/>
  </si>
  <si>
    <t>4861 000.031</t>
  </si>
  <si>
    <t>4861000031</t>
  </si>
  <si>
    <t>4861 000.040</t>
  </si>
  <si>
    <t>4861000040</t>
  </si>
  <si>
    <t>50-1,000 µL</t>
    <phoneticPr fontId="5"/>
  </si>
  <si>
    <t>4861 000.044</t>
  </si>
  <si>
    <t>4861000044</t>
    <phoneticPr fontId="5"/>
  </si>
  <si>
    <t>0.1-2.5 mL</t>
    <phoneticPr fontId="5"/>
  </si>
  <si>
    <t>4861 000.058</t>
  </si>
  <si>
    <t>4861000058</t>
  </si>
  <si>
    <t>0.2-5 mL</t>
  </si>
  <si>
    <t>4861 000.066</t>
  </si>
  <si>
    <t>4861000066</t>
  </si>
  <si>
    <t>4861 000.708</t>
  </si>
  <si>
    <t>4861000708</t>
  </si>
  <si>
    <r>
      <t xml:space="preserve">Xplorer plus </t>
    </r>
    <r>
      <rPr>
        <sz val="10"/>
        <color theme="1"/>
        <rFont val="メイリオ"/>
        <family val="3"/>
        <charset val="128"/>
      </rPr>
      <t>シングルチャンネル</t>
    </r>
  </si>
  <si>
    <t>4861 000.710</t>
  </si>
  <si>
    <t>4861000710</t>
  </si>
  <si>
    <t>4861 000.716</t>
  </si>
  <si>
    <t>4861000716</t>
  </si>
  <si>
    <t>4861 000.720</t>
  </si>
  <si>
    <t>4861000720</t>
  </si>
  <si>
    <t>4861 000.724</t>
  </si>
  <si>
    <t>4861000724</t>
  </si>
  <si>
    <t>4861 000.732</t>
  </si>
  <si>
    <t>4861000732</t>
  </si>
  <si>
    <t>4861 000.736</t>
  </si>
  <si>
    <t>4861000736</t>
    <phoneticPr fontId="5"/>
  </si>
  <si>
    <r>
      <t xml:space="preserve">Xplorer plus </t>
    </r>
    <r>
      <rPr>
        <sz val="10"/>
        <color theme="1"/>
        <rFont val="メイリオ"/>
        <family val="3"/>
        <charset val="128"/>
      </rPr>
      <t>シングルチャンネル</t>
    </r>
    <phoneticPr fontId="5"/>
  </si>
  <si>
    <t>4861 000.740</t>
  </si>
  <si>
    <t>4861000740</t>
  </si>
  <si>
    <t>4861 000.759</t>
  </si>
  <si>
    <t>4861000759</t>
  </si>
  <si>
    <t>4861 000.104</t>
  </si>
  <si>
    <t>4861000104</t>
  </si>
  <si>
    <r>
      <t>Xplorer 8</t>
    </r>
    <r>
      <rPr>
        <sz val="10"/>
        <color theme="1"/>
        <rFont val="メイリオ"/>
        <family val="3"/>
        <charset val="128"/>
      </rPr>
      <t>チャンネル</t>
    </r>
  </si>
  <si>
    <r>
      <rPr>
        <sz val="10"/>
        <color theme="1"/>
        <rFont val="メイリオ"/>
        <family val="3"/>
        <charset val="128"/>
      </rPr>
      <t>電動分注ピペット、マルチチャンネル</t>
    </r>
  </si>
  <si>
    <t>4861 000.120</t>
  </si>
  <si>
    <t>4861000120</t>
  </si>
  <si>
    <t>4861 000.147</t>
  </si>
  <si>
    <t>4861000147</t>
  </si>
  <si>
    <t>4861 000.163</t>
  </si>
  <si>
    <t>4861000163</t>
  </si>
  <si>
    <t>50-1,200 µL</t>
    <phoneticPr fontId="5"/>
  </si>
  <si>
    <t>4861 000.767</t>
  </si>
  <si>
    <t>4861000767</t>
  </si>
  <si>
    <r>
      <t>Xplorer plus 8</t>
    </r>
    <r>
      <rPr>
        <sz val="10"/>
        <color theme="1"/>
        <rFont val="メイリオ"/>
        <family val="3"/>
        <charset val="128"/>
      </rPr>
      <t>チャンネル</t>
    </r>
  </si>
  <si>
    <t>4861 000.783</t>
  </si>
  <si>
    <t>4861000783</t>
  </si>
  <si>
    <t>4861 000.805</t>
  </si>
  <si>
    <t>4861000805</t>
  </si>
  <si>
    <t>4861 000.821</t>
  </si>
  <si>
    <t>4861000821</t>
  </si>
  <si>
    <t>4861 000.112</t>
  </si>
  <si>
    <t>4861000112</t>
  </si>
  <si>
    <r>
      <t>Xplorer 12</t>
    </r>
    <r>
      <rPr>
        <sz val="10"/>
        <color theme="1"/>
        <rFont val="メイリオ"/>
        <family val="3"/>
        <charset val="128"/>
      </rPr>
      <t>チャンネル</t>
    </r>
  </si>
  <si>
    <t>4861 000.139</t>
  </si>
  <si>
    <t>4861000139</t>
  </si>
  <si>
    <t>4861 000.155</t>
  </si>
  <si>
    <t>4861000155</t>
  </si>
  <si>
    <t>4861 000.171</t>
  </si>
  <si>
    <t>4861000171</t>
  </si>
  <si>
    <t>4861 000.775</t>
  </si>
  <si>
    <t>4861000775</t>
  </si>
  <si>
    <r>
      <t>Xplorer plus 12</t>
    </r>
    <r>
      <rPr>
        <sz val="10"/>
        <color theme="1"/>
        <rFont val="メイリオ"/>
        <family val="3"/>
        <charset val="128"/>
      </rPr>
      <t>チャンネル</t>
    </r>
  </si>
  <si>
    <t>4861 000.791</t>
  </si>
  <si>
    <t>4861000791</t>
  </si>
  <si>
    <t>4861 000.813</t>
  </si>
  <si>
    <t>4861000813</t>
  </si>
  <si>
    <t>4861 000.830</t>
  </si>
  <si>
    <t>4861000830</t>
  </si>
  <si>
    <t>4861 000.778</t>
  </si>
  <si>
    <t>4861000778</t>
  </si>
  <si>
    <r>
      <t>Xplorer plus, 16</t>
    </r>
    <r>
      <rPr>
        <sz val="10"/>
        <color theme="1"/>
        <rFont val="メイリオ"/>
        <family val="3"/>
        <charset val="128"/>
      </rPr>
      <t>チャンネル</t>
    </r>
    <phoneticPr fontId="5"/>
  </si>
  <si>
    <t>4861 000.792</t>
  </si>
  <si>
    <t>4861000792</t>
  </si>
  <si>
    <t>4861 000.779</t>
  </si>
  <si>
    <t>4861000779</t>
  </si>
  <si>
    <r>
      <t>Xplorer plus, 24</t>
    </r>
    <r>
      <rPr>
        <sz val="10"/>
        <color theme="1"/>
        <rFont val="メイリオ"/>
        <family val="3"/>
        <charset val="128"/>
      </rPr>
      <t>チャンネル</t>
    </r>
    <phoneticPr fontId="5"/>
  </si>
  <si>
    <t>4861 000.793</t>
  </si>
  <si>
    <t>4861000793</t>
  </si>
  <si>
    <t>1004000001</t>
    <phoneticPr fontId="5"/>
  </si>
  <si>
    <t>Pipette Manager</t>
    <phoneticPr fontId="10"/>
  </si>
  <si>
    <r>
      <t>1</t>
    </r>
    <r>
      <rPr>
        <sz val="10"/>
        <color theme="1"/>
        <rFont val="メイリオ"/>
        <family val="3"/>
        <charset val="128"/>
      </rPr>
      <t>台</t>
    </r>
    <rPh sb="1" eb="2">
      <t>ダイ</t>
    </rPh>
    <phoneticPr fontId="10"/>
  </si>
  <si>
    <t>4861000970</t>
    <phoneticPr fontId="5"/>
  </si>
  <si>
    <t>Xplorer connect</t>
    <phoneticPr fontId="10"/>
  </si>
  <si>
    <r>
      <rPr>
        <sz val="10"/>
        <color theme="1"/>
        <rFont val="メイリオ"/>
        <family val="3"/>
        <charset val="128"/>
      </rPr>
      <t>●チップ間隔調整機能付きマルチチャンネルピペット</t>
    </r>
  </si>
  <si>
    <t>3125 000.150</t>
  </si>
  <si>
    <t>3125000150</t>
  </si>
  <si>
    <r>
      <rPr>
        <sz val="10"/>
        <color theme="1"/>
        <rFont val="メイリオ"/>
        <family val="3"/>
        <charset val="128"/>
      </rPr>
      <t>リサーチプラス</t>
    </r>
    <r>
      <rPr>
        <sz val="10"/>
        <color theme="1"/>
        <rFont val="Lucida Sans"/>
        <family val="2"/>
      </rPr>
      <t xml:space="preserve"> Move It, 4</t>
    </r>
    <r>
      <rPr>
        <sz val="10"/>
        <color theme="1"/>
        <rFont val="メイリオ"/>
        <family val="3"/>
        <charset val="128"/>
      </rPr>
      <t>チャンネル</t>
    </r>
    <phoneticPr fontId="5"/>
  </si>
  <si>
    <r>
      <rPr>
        <sz val="10"/>
        <color theme="1"/>
        <rFont val="メイリオ"/>
        <family val="3"/>
        <charset val="128"/>
      </rPr>
      <t>マルチチャンネルピペット、チップ間隔調整機能付き</t>
    </r>
    <phoneticPr fontId="5"/>
  </si>
  <si>
    <t>3125 000.184</t>
  </si>
  <si>
    <t>3125000184</t>
  </si>
  <si>
    <t>120-1,200 µL</t>
    <phoneticPr fontId="5"/>
  </si>
  <si>
    <t>3125 000.168</t>
  </si>
  <si>
    <t>3125000168</t>
  </si>
  <si>
    <r>
      <rPr>
        <sz val="10"/>
        <color theme="1"/>
        <rFont val="メイリオ"/>
        <family val="3"/>
        <charset val="128"/>
      </rPr>
      <t>リサーチプラス</t>
    </r>
    <r>
      <rPr>
        <sz val="10"/>
        <color theme="1"/>
        <rFont val="Lucida Sans"/>
        <family val="2"/>
      </rPr>
      <t xml:space="preserve"> Move It, 6</t>
    </r>
    <r>
      <rPr>
        <sz val="10"/>
        <color theme="1"/>
        <rFont val="メイリオ"/>
        <family val="3"/>
        <charset val="128"/>
      </rPr>
      <t>チャンネル</t>
    </r>
    <phoneticPr fontId="5"/>
  </si>
  <si>
    <t>3125 000.192</t>
  </si>
  <si>
    <t>3125000192</t>
  </si>
  <si>
    <t>3125 000.117</t>
    <phoneticPr fontId="5"/>
  </si>
  <si>
    <t>3125000117</t>
    <phoneticPr fontId="5"/>
  </si>
  <si>
    <r>
      <rPr>
        <sz val="10"/>
        <color rgb="FF000000"/>
        <rFont val="メイリオ"/>
        <family val="3"/>
        <charset val="128"/>
      </rPr>
      <t>リサーチプラス</t>
    </r>
    <r>
      <rPr>
        <sz val="10"/>
        <color rgb="FF000000"/>
        <rFont val="Lucida Sans"/>
        <family val="2"/>
      </rPr>
      <t xml:space="preserve"> Move It, 8</t>
    </r>
    <r>
      <rPr>
        <sz val="10"/>
        <color rgb="FF000000"/>
        <rFont val="メイリオ"/>
        <family val="3"/>
        <charset val="128"/>
      </rPr>
      <t>チャンネル</t>
    </r>
    <phoneticPr fontId="5"/>
  </si>
  <si>
    <t>3125 000.133</t>
    <phoneticPr fontId="5"/>
  </si>
  <si>
    <t>3125000133</t>
    <phoneticPr fontId="5"/>
  </si>
  <si>
    <t>3125 000.176</t>
  </si>
  <si>
    <t>3125000176</t>
    <phoneticPr fontId="5"/>
  </si>
  <si>
    <r>
      <rPr>
        <sz val="10"/>
        <color theme="1"/>
        <rFont val="メイリオ"/>
        <family val="3"/>
        <charset val="128"/>
      </rPr>
      <t>リサーチプラス</t>
    </r>
    <r>
      <rPr>
        <sz val="10"/>
        <color theme="1"/>
        <rFont val="Lucida Sans"/>
        <family val="2"/>
      </rPr>
      <t xml:space="preserve"> Move It, 8</t>
    </r>
    <r>
      <rPr>
        <sz val="10"/>
        <color theme="1"/>
        <rFont val="メイリオ"/>
        <family val="3"/>
        <charset val="128"/>
      </rPr>
      <t>チャンネル</t>
    </r>
    <phoneticPr fontId="5"/>
  </si>
  <si>
    <t>3125 000.206</t>
  </si>
  <si>
    <t>3125000206</t>
    <phoneticPr fontId="5"/>
  </si>
  <si>
    <t>3125 000.125</t>
    <phoneticPr fontId="5"/>
  </si>
  <si>
    <t>3125000125</t>
    <phoneticPr fontId="5"/>
  </si>
  <si>
    <r>
      <rPr>
        <sz val="10"/>
        <color rgb="FF000000"/>
        <rFont val="メイリオ"/>
        <family val="3"/>
        <charset val="128"/>
      </rPr>
      <t>リサーチプラス</t>
    </r>
    <r>
      <rPr>
        <sz val="10"/>
        <color rgb="FF000000"/>
        <rFont val="Lucida Sans"/>
        <family val="2"/>
      </rPr>
      <t xml:space="preserve"> Move It, 12</t>
    </r>
    <r>
      <rPr>
        <sz val="10"/>
        <color rgb="FF000000"/>
        <rFont val="メイリオ"/>
        <family val="3"/>
        <charset val="128"/>
      </rPr>
      <t>チャンネル</t>
    </r>
    <phoneticPr fontId="5"/>
  </si>
  <si>
    <t>3125 000.141</t>
    <phoneticPr fontId="5"/>
  </si>
  <si>
    <t>3125000141</t>
    <phoneticPr fontId="5"/>
  </si>
  <si>
    <t>4861 000.816</t>
  </si>
  <si>
    <t>4861000816</t>
  </si>
  <si>
    <r>
      <t>Xplorer plus Move It, 4</t>
    </r>
    <r>
      <rPr>
        <sz val="10"/>
        <color theme="1"/>
        <rFont val="メイリオ"/>
        <family val="3"/>
        <charset val="128"/>
      </rPr>
      <t>チャンネル</t>
    </r>
    <phoneticPr fontId="5"/>
  </si>
  <si>
    <t>15-300 µL</t>
    <phoneticPr fontId="5"/>
  </si>
  <si>
    <r>
      <rPr>
        <sz val="10"/>
        <color theme="1"/>
        <rFont val="メイリオ"/>
        <family val="3"/>
        <charset val="128"/>
      </rPr>
      <t>電動分注ピペット、マルチチャンネル、チップ間隔調整機能付き</t>
    </r>
    <phoneticPr fontId="5"/>
  </si>
  <si>
    <t>4861 000.833</t>
  </si>
  <si>
    <t>4861000833</t>
  </si>
  <si>
    <t>4861 000.817</t>
  </si>
  <si>
    <t>4861000817</t>
  </si>
  <si>
    <r>
      <t>Xplorer plus Move It, 6</t>
    </r>
    <r>
      <rPr>
        <sz val="10"/>
        <color theme="1"/>
        <rFont val="メイリオ"/>
        <family val="3"/>
        <charset val="128"/>
      </rPr>
      <t>チャンネル</t>
    </r>
    <phoneticPr fontId="5"/>
  </si>
  <si>
    <t>4861 000.834</t>
  </si>
  <si>
    <t>4861000834</t>
  </si>
  <si>
    <t>4861 000.781</t>
  </si>
  <si>
    <t>4861000781</t>
  </si>
  <si>
    <r>
      <t>Xplorer plus Move It, 8</t>
    </r>
    <r>
      <rPr>
        <sz val="10"/>
        <color theme="1"/>
        <rFont val="メイリオ"/>
        <family val="3"/>
        <charset val="128"/>
      </rPr>
      <t>チャンネル</t>
    </r>
    <phoneticPr fontId="5"/>
  </si>
  <si>
    <t>4861 000.794</t>
  </si>
  <si>
    <t>4861000794</t>
  </si>
  <si>
    <t>4861 000.818</t>
  </si>
  <si>
    <t>4861000818</t>
  </si>
  <si>
    <t>4861 000.835</t>
  </si>
  <si>
    <t>4861000835</t>
  </si>
  <si>
    <t>4861 000.782</t>
  </si>
  <si>
    <t>4861000782</t>
  </si>
  <si>
    <r>
      <t>Xplorer plus Move It, 12</t>
    </r>
    <r>
      <rPr>
        <sz val="10"/>
        <color theme="1"/>
        <rFont val="メイリオ"/>
        <family val="3"/>
        <charset val="128"/>
      </rPr>
      <t>チャンネル</t>
    </r>
    <phoneticPr fontId="5"/>
  </si>
  <si>
    <t>4861 000.795</t>
  </si>
  <si>
    <t>4861000795</t>
  </si>
  <si>
    <r>
      <rPr>
        <sz val="10"/>
        <color theme="1"/>
        <rFont val="メイリオ"/>
        <family val="3"/>
        <charset val="128"/>
      </rPr>
      <t>●ピペットスタンドおよびアクセサリ</t>
    </r>
    <phoneticPr fontId="10"/>
  </si>
  <si>
    <t>3116 000.015</t>
  </si>
  <si>
    <t>3116000015</t>
  </si>
  <si>
    <r>
      <rPr>
        <sz val="10"/>
        <color theme="1"/>
        <rFont val="メイリオ"/>
        <family val="3"/>
        <charset val="128"/>
      </rPr>
      <t>回転ピペットスタンド</t>
    </r>
    <r>
      <rPr>
        <sz val="10"/>
        <color theme="1"/>
        <rFont val="Lucida Sans"/>
        <family val="2"/>
      </rPr>
      <t>-2(6</t>
    </r>
    <r>
      <rPr>
        <sz val="10"/>
        <color theme="1"/>
        <rFont val="メイリオ"/>
        <family val="3"/>
        <charset val="128"/>
      </rPr>
      <t>本架</t>
    </r>
    <r>
      <rPr>
        <sz val="10"/>
        <color theme="1"/>
        <rFont val="Lucida Sans"/>
        <family val="2"/>
      </rPr>
      <t>)</t>
    </r>
    <rPh sb="0" eb="2">
      <t>カイテン</t>
    </rPh>
    <phoneticPr fontId="5"/>
  </si>
  <si>
    <r>
      <t>1</t>
    </r>
    <r>
      <rPr>
        <sz val="10"/>
        <color theme="1"/>
        <rFont val="メイリオ"/>
        <family val="3"/>
        <charset val="128"/>
      </rPr>
      <t>台</t>
    </r>
  </si>
  <si>
    <r>
      <rPr>
        <sz val="10"/>
        <color theme="1"/>
        <rFont val="メイリオ"/>
        <family val="3"/>
        <charset val="128"/>
      </rPr>
      <t>ホルダー交換可</t>
    </r>
    <rPh sb="4" eb="6">
      <t>コウカン</t>
    </rPh>
    <rPh sb="6" eb="7">
      <t>カ</t>
    </rPh>
    <phoneticPr fontId="5"/>
  </si>
  <si>
    <t>3116 000.023</t>
  </si>
  <si>
    <t>3116000023</t>
  </si>
  <si>
    <r>
      <rPr>
        <sz val="10"/>
        <color theme="1"/>
        <rFont val="メイリオ"/>
        <family val="3"/>
        <charset val="128"/>
      </rPr>
      <t>回転充電スタンド</t>
    </r>
    <r>
      <rPr>
        <sz val="10"/>
        <color theme="1"/>
        <rFont val="Lucida Sans"/>
        <family val="2"/>
      </rPr>
      <t>-2 (6</t>
    </r>
    <r>
      <rPr>
        <sz val="10"/>
        <color theme="1"/>
        <rFont val="メイリオ"/>
        <family val="3"/>
        <charset val="128"/>
      </rPr>
      <t>本架</t>
    </r>
    <r>
      <rPr>
        <sz val="10"/>
        <color theme="1"/>
        <rFont val="Lucida Sans"/>
        <family val="2"/>
      </rPr>
      <t>)</t>
    </r>
    <rPh sb="0" eb="2">
      <t>カイテン</t>
    </rPh>
    <rPh sb="2" eb="4">
      <t>ジュウデン</t>
    </rPh>
    <phoneticPr fontId="5"/>
  </si>
  <si>
    <t>3116 000.031</t>
  </si>
  <si>
    <t>3116000031</t>
  </si>
  <si>
    <r>
      <rPr>
        <sz val="10"/>
        <color theme="1"/>
        <rFont val="メイリオ"/>
        <family val="3"/>
        <charset val="128"/>
      </rPr>
      <t>充電スタンド</t>
    </r>
    <r>
      <rPr>
        <sz val="10"/>
        <color theme="1"/>
        <rFont val="Lucida Sans"/>
        <family val="2"/>
      </rPr>
      <t>-2 (1</t>
    </r>
    <r>
      <rPr>
        <sz val="10"/>
        <color theme="1"/>
        <rFont val="メイリオ"/>
        <family val="3"/>
        <charset val="128"/>
      </rPr>
      <t>本架</t>
    </r>
    <r>
      <rPr>
        <sz val="10"/>
        <color theme="1"/>
        <rFont val="Lucida Sans"/>
        <family val="2"/>
      </rPr>
      <t>) Xplorer/plus</t>
    </r>
    <r>
      <rPr>
        <sz val="10"/>
        <color theme="1"/>
        <rFont val="メイリオ"/>
        <family val="3"/>
        <charset val="128"/>
      </rPr>
      <t>用</t>
    </r>
    <rPh sb="0" eb="2">
      <t>ジュウデン</t>
    </rPh>
    <phoneticPr fontId="5"/>
  </si>
  <si>
    <r>
      <rPr>
        <sz val="10"/>
        <color theme="1"/>
        <rFont val="メイリオ"/>
        <family val="3"/>
        <charset val="128"/>
      </rPr>
      <t>ホルダー交換可</t>
    </r>
    <r>
      <rPr>
        <sz val="10"/>
        <color theme="1"/>
        <rFont val="Lucida Sans"/>
        <family val="2"/>
      </rPr>
      <t xml:space="preserve">, Xplorer/plus, </t>
    </r>
    <r>
      <rPr>
        <sz val="10"/>
        <color theme="1"/>
        <rFont val="メイリオ"/>
        <family val="3"/>
        <charset val="128"/>
      </rPr>
      <t>電動</t>
    </r>
    <r>
      <rPr>
        <sz val="10"/>
        <color theme="1"/>
        <rFont val="Lucida Sans"/>
        <family val="2"/>
      </rPr>
      <t>Multipette</t>
    </r>
    <r>
      <rPr>
        <sz val="10"/>
        <color theme="1"/>
        <rFont val="メイリオ"/>
        <family val="3"/>
        <charset val="128"/>
      </rPr>
      <t>付属の電源アダプター使用</t>
    </r>
  </si>
  <si>
    <t>3116 000.040</t>
  </si>
  <si>
    <t>3116000040</t>
  </si>
  <si>
    <r>
      <rPr>
        <sz val="10"/>
        <color theme="1"/>
        <rFont val="メイリオ"/>
        <family val="3"/>
        <charset val="128"/>
      </rPr>
      <t>充電スタンド</t>
    </r>
    <r>
      <rPr>
        <sz val="10"/>
        <color theme="1"/>
        <rFont val="Lucida Sans"/>
        <family val="2"/>
      </rPr>
      <t>-2 (1</t>
    </r>
    <r>
      <rPr>
        <sz val="10"/>
        <color theme="1"/>
        <rFont val="メイリオ"/>
        <family val="3"/>
        <charset val="128"/>
      </rPr>
      <t>本架</t>
    </r>
    <r>
      <rPr>
        <sz val="10"/>
        <color theme="1"/>
        <rFont val="Lucida Sans"/>
        <family val="2"/>
      </rPr>
      <t xml:space="preserve">) </t>
    </r>
    <r>
      <rPr>
        <sz val="10"/>
        <color theme="1"/>
        <rFont val="メイリオ"/>
        <family val="3"/>
        <charset val="128"/>
      </rPr>
      <t>電動</t>
    </r>
    <r>
      <rPr>
        <sz val="10"/>
        <color theme="1"/>
        <rFont val="Lucida Sans"/>
        <family val="2"/>
      </rPr>
      <t>Multipette</t>
    </r>
    <r>
      <rPr>
        <sz val="10"/>
        <color theme="1"/>
        <rFont val="メイリオ"/>
        <family val="3"/>
        <charset val="128"/>
      </rPr>
      <t>用</t>
    </r>
    <rPh sb="0" eb="2">
      <t>ジュウデン</t>
    </rPh>
    <rPh sb="15" eb="17">
      <t>デンドウ</t>
    </rPh>
    <rPh sb="27" eb="28">
      <t>ヨウ</t>
    </rPh>
    <phoneticPr fontId="5"/>
  </si>
  <si>
    <t>3116 000.058</t>
  </si>
  <si>
    <t>3116000058</t>
  </si>
  <si>
    <r>
      <rPr>
        <sz val="10"/>
        <color theme="1"/>
        <rFont val="メイリオ"/>
        <family val="3"/>
        <charset val="128"/>
      </rPr>
      <t>ピペットスタンド</t>
    </r>
    <r>
      <rPr>
        <sz val="10"/>
        <color theme="1"/>
        <rFont val="Lucida Sans"/>
        <family val="2"/>
      </rPr>
      <t>-2 (1</t>
    </r>
    <r>
      <rPr>
        <sz val="10"/>
        <color theme="1"/>
        <rFont val="メイリオ"/>
        <family val="3"/>
        <charset val="128"/>
      </rPr>
      <t>本架</t>
    </r>
    <r>
      <rPr>
        <sz val="10"/>
        <color theme="1"/>
        <rFont val="Lucida Sans"/>
        <family val="2"/>
      </rPr>
      <t>) Multipette M4</t>
    </r>
    <r>
      <rPr>
        <sz val="10"/>
        <color theme="1"/>
        <rFont val="メイリオ"/>
        <family val="3"/>
        <charset val="128"/>
      </rPr>
      <t>用</t>
    </r>
    <rPh sb="30" eb="31">
      <t>ヨウ</t>
    </rPh>
    <phoneticPr fontId="5"/>
  </si>
  <si>
    <r>
      <rPr>
        <sz val="10"/>
        <color theme="1"/>
        <rFont val="メイリオ"/>
        <family val="3"/>
        <charset val="128"/>
      </rPr>
      <t>ホルダー交換可</t>
    </r>
  </si>
  <si>
    <t>3116 000.112</t>
  </si>
  <si>
    <t>3116000112</t>
  </si>
  <si>
    <r>
      <rPr>
        <sz val="10"/>
        <color theme="1"/>
        <rFont val="メイリオ"/>
        <family val="3"/>
        <charset val="128"/>
      </rPr>
      <t>ピペットホルダー</t>
    </r>
    <r>
      <rPr>
        <sz val="10"/>
        <color theme="1"/>
        <rFont val="Lucida Sans"/>
        <family val="2"/>
      </rPr>
      <t xml:space="preserve">-2 </t>
    </r>
    <r>
      <rPr>
        <sz val="10"/>
        <color theme="1"/>
        <rFont val="メイリオ"/>
        <family val="3"/>
        <charset val="128"/>
      </rPr>
      <t>リサーチ</t>
    </r>
    <r>
      <rPr>
        <sz val="10"/>
        <color theme="1"/>
        <rFont val="Lucida Sans"/>
        <family val="2"/>
      </rPr>
      <t>/</t>
    </r>
    <r>
      <rPr>
        <sz val="10"/>
        <color theme="1"/>
        <rFont val="メイリオ"/>
        <family val="3"/>
        <charset val="128"/>
      </rPr>
      <t>プラス</t>
    </r>
    <r>
      <rPr>
        <sz val="10"/>
        <color theme="1"/>
        <rFont val="Lucida Sans"/>
        <family val="2"/>
      </rPr>
      <t xml:space="preserve">, </t>
    </r>
    <r>
      <rPr>
        <sz val="10"/>
        <color theme="1"/>
        <rFont val="メイリオ"/>
        <family val="3"/>
        <charset val="128"/>
      </rPr>
      <t>リファレンス</t>
    </r>
    <r>
      <rPr>
        <sz val="10"/>
        <color theme="1"/>
        <rFont val="Lucida Sans"/>
        <family val="2"/>
      </rPr>
      <t>/2</t>
    </r>
    <r>
      <rPr>
        <sz val="10"/>
        <color theme="1"/>
        <rFont val="メイリオ"/>
        <family val="3"/>
        <charset val="128"/>
      </rPr>
      <t>用</t>
    </r>
    <rPh sb="29" eb="30">
      <t>ヨウ</t>
    </rPh>
    <phoneticPr fontId="5"/>
  </si>
  <si>
    <r>
      <t>1</t>
    </r>
    <r>
      <rPr>
        <sz val="10"/>
        <color theme="1"/>
        <rFont val="メイリオ"/>
        <family val="3"/>
        <charset val="128"/>
      </rPr>
      <t>個</t>
    </r>
  </si>
  <si>
    <r>
      <rPr>
        <sz val="10"/>
        <color theme="1"/>
        <rFont val="メイリオ"/>
        <family val="3"/>
        <charset val="128"/>
      </rPr>
      <t>回転ピペットスタンド</t>
    </r>
    <r>
      <rPr>
        <sz val="10"/>
        <color theme="1"/>
        <rFont val="Lucida Sans"/>
        <family val="2"/>
      </rPr>
      <t>-2</t>
    </r>
    <r>
      <rPr>
        <sz val="10"/>
        <color theme="1"/>
        <rFont val="メイリオ"/>
        <family val="3"/>
        <charset val="128"/>
      </rPr>
      <t>、回転充電スタンド</t>
    </r>
    <r>
      <rPr>
        <sz val="10"/>
        <color theme="1"/>
        <rFont val="Lucida Sans"/>
        <family val="2"/>
      </rPr>
      <t>-2</t>
    </r>
    <r>
      <rPr>
        <sz val="10"/>
        <color theme="1"/>
        <rFont val="メイリオ"/>
        <family val="3"/>
        <charset val="128"/>
      </rPr>
      <t>、充電スタンド</t>
    </r>
    <r>
      <rPr>
        <sz val="10"/>
        <color theme="1"/>
        <rFont val="Lucida Sans"/>
        <family val="2"/>
      </rPr>
      <t>-2</t>
    </r>
    <r>
      <rPr>
        <sz val="10"/>
        <color theme="1"/>
        <rFont val="メイリオ"/>
        <family val="3"/>
        <charset val="128"/>
      </rPr>
      <t>、ピペットスタンド</t>
    </r>
    <r>
      <rPr>
        <sz val="10"/>
        <color theme="1"/>
        <rFont val="Lucida Sans"/>
        <family val="2"/>
      </rPr>
      <t>-2</t>
    </r>
    <r>
      <rPr>
        <sz val="10"/>
        <color theme="1"/>
        <rFont val="メイリオ"/>
        <family val="3"/>
        <charset val="128"/>
      </rPr>
      <t>用。壁架用テープ付。</t>
    </r>
    <rPh sb="43" eb="44">
      <t>ヨウ</t>
    </rPh>
    <phoneticPr fontId="5"/>
  </si>
  <si>
    <t>3116 000.120</t>
  </si>
  <si>
    <t>3116000120</t>
  </si>
  <si>
    <r>
      <rPr>
        <sz val="10"/>
        <color theme="1"/>
        <rFont val="メイリオ"/>
        <family val="3"/>
        <charset val="128"/>
      </rPr>
      <t>ピペットホルダー</t>
    </r>
    <r>
      <rPr>
        <sz val="10"/>
        <color theme="1"/>
        <rFont val="Lucida Sans"/>
        <family val="2"/>
      </rPr>
      <t>-2 Xplorer/plus</t>
    </r>
    <r>
      <rPr>
        <sz val="10"/>
        <color theme="1"/>
        <rFont val="メイリオ"/>
        <family val="3"/>
        <charset val="128"/>
      </rPr>
      <t>用</t>
    </r>
    <rPh sb="23" eb="24">
      <t>ヨウ</t>
    </rPh>
    <phoneticPr fontId="5"/>
  </si>
  <si>
    <r>
      <rPr>
        <sz val="10"/>
        <color theme="1"/>
        <rFont val="メイリオ"/>
        <family val="3"/>
        <charset val="128"/>
      </rPr>
      <t>回転ピペットスタンド</t>
    </r>
    <r>
      <rPr>
        <sz val="10"/>
        <color theme="1"/>
        <rFont val="Lucida Sans"/>
        <family val="2"/>
      </rPr>
      <t>-2</t>
    </r>
    <r>
      <rPr>
        <sz val="10"/>
        <color theme="1"/>
        <rFont val="メイリオ"/>
        <family val="3"/>
        <charset val="128"/>
      </rPr>
      <t>、回転充電スタンド</t>
    </r>
    <r>
      <rPr>
        <sz val="10"/>
        <color theme="1"/>
        <rFont val="Lucida Sans"/>
        <family val="2"/>
      </rPr>
      <t>-2</t>
    </r>
    <r>
      <rPr>
        <sz val="10"/>
        <color theme="1"/>
        <rFont val="メイリオ"/>
        <family val="3"/>
        <charset val="128"/>
      </rPr>
      <t>、充電スタンド</t>
    </r>
    <r>
      <rPr>
        <sz val="10"/>
        <color theme="1"/>
        <rFont val="Lucida Sans"/>
        <family val="2"/>
      </rPr>
      <t>-2</t>
    </r>
    <r>
      <rPr>
        <sz val="10"/>
        <color theme="1"/>
        <rFont val="メイリオ"/>
        <family val="3"/>
        <charset val="128"/>
      </rPr>
      <t>、ピペットスタンド</t>
    </r>
    <r>
      <rPr>
        <sz val="10"/>
        <color theme="1"/>
        <rFont val="Lucida Sans"/>
        <family val="2"/>
      </rPr>
      <t>-2</t>
    </r>
    <r>
      <rPr>
        <sz val="10"/>
        <color theme="1"/>
        <rFont val="メイリオ"/>
        <family val="3"/>
        <charset val="128"/>
      </rPr>
      <t>用。壁架用テープ付。充電機能なし。</t>
    </r>
    <rPh sb="43" eb="44">
      <t>ヨウ</t>
    </rPh>
    <rPh sb="53" eb="55">
      <t>ジュウデン</t>
    </rPh>
    <rPh sb="55" eb="57">
      <t>キノウ</t>
    </rPh>
    <phoneticPr fontId="5"/>
  </si>
  <si>
    <t>3116 000.139</t>
  </si>
  <si>
    <t>3116000139</t>
  </si>
  <si>
    <r>
      <rPr>
        <sz val="10"/>
        <color theme="1"/>
        <rFont val="メイリオ"/>
        <family val="3"/>
        <charset val="128"/>
      </rPr>
      <t>ピペットホルダー</t>
    </r>
    <r>
      <rPr>
        <sz val="10"/>
        <color theme="1"/>
        <rFont val="Lucida Sans"/>
        <family val="2"/>
      </rPr>
      <t xml:space="preserve">-2 </t>
    </r>
    <r>
      <rPr>
        <sz val="10"/>
        <color theme="1"/>
        <rFont val="メイリオ"/>
        <family val="3"/>
        <charset val="128"/>
      </rPr>
      <t>電動</t>
    </r>
    <r>
      <rPr>
        <sz val="10"/>
        <color theme="1"/>
        <rFont val="Lucida Sans"/>
        <family val="2"/>
      </rPr>
      <t>Multipette</t>
    </r>
    <r>
      <rPr>
        <sz val="10"/>
        <color theme="1"/>
        <rFont val="メイリオ"/>
        <family val="3"/>
        <charset val="128"/>
      </rPr>
      <t>用</t>
    </r>
    <rPh sb="11" eb="13">
      <t>デンドウ</t>
    </rPh>
    <phoneticPr fontId="5"/>
  </si>
  <si>
    <r>
      <rPr>
        <sz val="10"/>
        <color theme="1"/>
        <rFont val="メイリオ"/>
        <family val="3"/>
        <charset val="128"/>
      </rPr>
      <t>回転ピペットスタンド</t>
    </r>
    <r>
      <rPr>
        <sz val="10"/>
        <color theme="1"/>
        <rFont val="Lucida Sans"/>
        <family val="2"/>
      </rPr>
      <t>-2</t>
    </r>
    <r>
      <rPr>
        <sz val="10"/>
        <color theme="1"/>
        <rFont val="メイリオ"/>
        <family val="3"/>
        <charset val="128"/>
      </rPr>
      <t>、回転充電スタンド</t>
    </r>
    <r>
      <rPr>
        <sz val="10"/>
        <color theme="1"/>
        <rFont val="Lucida Sans"/>
        <family val="2"/>
      </rPr>
      <t>-2</t>
    </r>
    <r>
      <rPr>
        <sz val="10"/>
        <color theme="1"/>
        <rFont val="メイリオ"/>
        <family val="3"/>
        <charset val="128"/>
      </rPr>
      <t>、充電スタンド</t>
    </r>
    <r>
      <rPr>
        <sz val="10"/>
        <color theme="1"/>
        <rFont val="Lucida Sans"/>
        <family val="2"/>
      </rPr>
      <t>-2</t>
    </r>
    <r>
      <rPr>
        <sz val="10"/>
        <color theme="1"/>
        <rFont val="メイリオ"/>
        <family val="3"/>
        <charset val="128"/>
      </rPr>
      <t>、ピペットスタンド</t>
    </r>
    <r>
      <rPr>
        <sz val="10"/>
        <color theme="1"/>
        <rFont val="Lucida Sans"/>
        <family val="2"/>
      </rPr>
      <t>-2</t>
    </r>
    <r>
      <rPr>
        <sz val="10"/>
        <color theme="1"/>
        <rFont val="メイリオ"/>
        <family val="3"/>
        <charset val="128"/>
      </rPr>
      <t>用。壁架用テープ付。充電機能なし。</t>
    </r>
    <rPh sb="43" eb="44">
      <t>ヨウ</t>
    </rPh>
    <phoneticPr fontId="5"/>
  </si>
  <si>
    <t>3116 000.147</t>
  </si>
  <si>
    <t>3116000147</t>
  </si>
  <si>
    <r>
      <rPr>
        <sz val="10"/>
        <color theme="1"/>
        <rFont val="メイリオ"/>
        <family val="3"/>
        <charset val="128"/>
      </rPr>
      <t>ピペットホルダー</t>
    </r>
    <r>
      <rPr>
        <sz val="10"/>
        <color theme="1"/>
        <rFont val="Lucida Sans"/>
        <family val="2"/>
      </rPr>
      <t>-2 Multipette M4</t>
    </r>
    <r>
      <rPr>
        <sz val="10"/>
        <color theme="1"/>
        <rFont val="メイリオ"/>
        <family val="3"/>
        <charset val="128"/>
      </rPr>
      <t>用</t>
    </r>
  </si>
  <si>
    <t>3116 000.295</t>
  </si>
  <si>
    <t>3116000295</t>
    <phoneticPr fontId="10"/>
  </si>
  <si>
    <r>
      <rPr>
        <sz val="10"/>
        <color theme="1"/>
        <rFont val="メイリオ"/>
        <family val="3"/>
        <charset val="128"/>
      </rPr>
      <t>ピペットホルダー</t>
    </r>
    <r>
      <rPr>
        <sz val="10"/>
        <color theme="1"/>
        <rFont val="Lucida Sans"/>
        <family val="2"/>
      </rPr>
      <t xml:space="preserve">-2 </t>
    </r>
    <r>
      <rPr>
        <sz val="10"/>
        <color theme="1"/>
        <rFont val="メイリオ"/>
        <family val="3"/>
        <charset val="128"/>
      </rPr>
      <t>リサーチ</t>
    </r>
    <r>
      <rPr>
        <sz val="10"/>
        <color theme="1"/>
        <rFont val="Lucida Sans"/>
        <family val="2"/>
      </rPr>
      <t xml:space="preserve"> 3 neo </t>
    </r>
    <r>
      <rPr>
        <sz val="10"/>
        <color theme="1"/>
        <rFont val="メイリオ"/>
        <family val="3"/>
        <charset val="128"/>
      </rPr>
      <t>用</t>
    </r>
  </si>
  <si>
    <r>
      <rPr>
        <sz val="10"/>
        <color theme="1"/>
        <rFont val="メイリオ"/>
        <family val="3"/>
        <charset val="128"/>
      </rPr>
      <t>回転ピペットスタンド</t>
    </r>
    <r>
      <rPr>
        <sz val="10"/>
        <color theme="1"/>
        <rFont val="Lucida Sans"/>
        <family val="2"/>
      </rPr>
      <t>-2</t>
    </r>
    <r>
      <rPr>
        <sz val="10"/>
        <color theme="1"/>
        <rFont val="メイリオ"/>
        <family val="3"/>
        <charset val="128"/>
      </rPr>
      <t>、回転充電スタンド</t>
    </r>
    <r>
      <rPr>
        <sz val="10"/>
        <color theme="1"/>
        <rFont val="Lucida Sans"/>
        <family val="2"/>
      </rPr>
      <t>-2</t>
    </r>
    <r>
      <rPr>
        <sz val="10"/>
        <color theme="1"/>
        <rFont val="メイリオ"/>
        <family val="3"/>
        <charset val="128"/>
      </rPr>
      <t>、充電スタンド</t>
    </r>
    <r>
      <rPr>
        <sz val="10"/>
        <color theme="1"/>
        <rFont val="Lucida Sans"/>
        <family val="2"/>
      </rPr>
      <t>-2</t>
    </r>
    <r>
      <rPr>
        <sz val="10"/>
        <color theme="1"/>
        <rFont val="メイリオ"/>
        <family val="3"/>
        <charset val="128"/>
      </rPr>
      <t>、ピペットスタンド</t>
    </r>
    <r>
      <rPr>
        <sz val="10"/>
        <color theme="1"/>
        <rFont val="Lucida Sans"/>
        <family val="2"/>
      </rPr>
      <t>-2</t>
    </r>
    <r>
      <rPr>
        <sz val="10"/>
        <color theme="1"/>
        <rFont val="メイリオ"/>
        <family val="3"/>
        <charset val="128"/>
      </rPr>
      <t>用。壁架用テープ付。</t>
    </r>
    <rPh sb="43" eb="44">
      <t>ヨウ</t>
    </rPh>
    <phoneticPr fontId="1"/>
  </si>
  <si>
    <t>3116 602.007</t>
  </si>
  <si>
    <t>3116602007</t>
  </si>
  <si>
    <r>
      <rPr>
        <sz val="10"/>
        <color theme="1"/>
        <rFont val="メイリオ"/>
        <family val="3"/>
        <charset val="128"/>
      </rPr>
      <t>充電ホルダー</t>
    </r>
    <r>
      <rPr>
        <sz val="10"/>
        <color theme="1"/>
        <rFont val="Lucida Sans"/>
        <family val="2"/>
      </rPr>
      <t>-2 Xplorer/plus</t>
    </r>
    <r>
      <rPr>
        <sz val="10"/>
        <color theme="1"/>
        <rFont val="メイリオ"/>
        <family val="3"/>
        <charset val="128"/>
      </rPr>
      <t>用</t>
    </r>
    <rPh sb="0" eb="2">
      <t>ジュウデン</t>
    </rPh>
    <phoneticPr fontId="5"/>
  </si>
  <si>
    <r>
      <rPr>
        <sz val="10"/>
        <color theme="1"/>
        <rFont val="メイリオ"/>
        <family val="3"/>
        <charset val="128"/>
      </rPr>
      <t>回転充電スタンド</t>
    </r>
    <r>
      <rPr>
        <sz val="10"/>
        <color theme="1"/>
        <rFont val="Lucida Sans"/>
        <family val="2"/>
      </rPr>
      <t>-2</t>
    </r>
    <r>
      <rPr>
        <sz val="10"/>
        <color theme="1"/>
        <rFont val="メイリオ"/>
        <family val="3"/>
        <charset val="128"/>
      </rPr>
      <t>、充電スタンド</t>
    </r>
    <r>
      <rPr>
        <sz val="10"/>
        <color theme="1"/>
        <rFont val="Lucida Sans"/>
        <family val="2"/>
      </rPr>
      <t>-2</t>
    </r>
    <r>
      <rPr>
        <sz val="10"/>
        <color theme="1"/>
        <rFont val="メイリオ"/>
        <family val="3"/>
        <charset val="128"/>
      </rPr>
      <t>用。充電機能あり。</t>
    </r>
    <rPh sb="19" eb="20">
      <t>ヨウ</t>
    </rPh>
    <rPh sb="21" eb="23">
      <t>ジュウデン</t>
    </rPh>
    <rPh sb="23" eb="25">
      <t>キノウ</t>
    </rPh>
    <phoneticPr fontId="5"/>
  </si>
  <si>
    <t>3116 603.003</t>
  </si>
  <si>
    <t>3116603003</t>
  </si>
  <si>
    <r>
      <rPr>
        <sz val="10"/>
        <color theme="1"/>
        <rFont val="メイリオ"/>
        <family val="3"/>
        <charset val="128"/>
      </rPr>
      <t>充電ホルダー</t>
    </r>
    <r>
      <rPr>
        <sz val="10"/>
        <color theme="1"/>
        <rFont val="Lucida Sans"/>
        <family val="2"/>
      </rPr>
      <t xml:space="preserve">-2 </t>
    </r>
    <r>
      <rPr>
        <sz val="10"/>
        <color theme="1"/>
        <rFont val="メイリオ"/>
        <family val="3"/>
        <charset val="128"/>
      </rPr>
      <t>電動</t>
    </r>
    <r>
      <rPr>
        <sz val="10"/>
        <color theme="1"/>
        <rFont val="Lucida Sans"/>
        <family val="2"/>
      </rPr>
      <t>Multipette</t>
    </r>
    <r>
      <rPr>
        <sz val="10"/>
        <color theme="1"/>
        <rFont val="メイリオ"/>
        <family val="3"/>
        <charset val="128"/>
      </rPr>
      <t>用</t>
    </r>
    <rPh sb="0" eb="2">
      <t>ジュウデン</t>
    </rPh>
    <phoneticPr fontId="5"/>
  </si>
  <si>
    <t>3116 607.009</t>
  </si>
  <si>
    <t>3116607009</t>
  </si>
  <si>
    <r>
      <rPr>
        <sz val="10"/>
        <color theme="1"/>
        <rFont val="メイリオ"/>
        <family val="3"/>
        <charset val="128"/>
      </rPr>
      <t>電源アダプター</t>
    </r>
    <r>
      <rPr>
        <sz val="10"/>
        <color theme="1"/>
        <rFont val="Lucida Sans"/>
        <family val="2"/>
      </rPr>
      <t xml:space="preserve"> </t>
    </r>
    <r>
      <rPr>
        <sz val="10"/>
        <color theme="1"/>
        <rFont val="メイリオ"/>
        <family val="3"/>
        <charset val="128"/>
      </rPr>
      <t>充電スタンド</t>
    </r>
    <r>
      <rPr>
        <sz val="10"/>
        <color theme="1"/>
        <rFont val="Lucida Sans"/>
        <family val="2"/>
      </rPr>
      <t>-2</t>
    </r>
    <r>
      <rPr>
        <sz val="10"/>
        <color theme="1"/>
        <rFont val="メイリオ"/>
        <family val="3"/>
        <charset val="128"/>
      </rPr>
      <t>用</t>
    </r>
    <r>
      <rPr>
        <sz val="10"/>
        <color theme="1"/>
        <rFont val="Lucida Sans"/>
        <family val="2"/>
      </rPr>
      <t xml:space="preserve"> </t>
    </r>
    <rPh sb="0" eb="2">
      <t>デンゲン</t>
    </rPh>
    <rPh sb="8" eb="10">
      <t>ジュウデン</t>
    </rPh>
    <rPh sb="16" eb="17">
      <t>ヨウ</t>
    </rPh>
    <phoneticPr fontId="5"/>
  </si>
  <si>
    <r>
      <rPr>
        <sz val="10"/>
        <color theme="1"/>
        <rFont val="メイリオ"/>
        <family val="3"/>
        <charset val="128"/>
      </rPr>
      <t>回転充電スタンド</t>
    </r>
    <r>
      <rPr>
        <sz val="10"/>
        <color theme="1"/>
        <rFont val="Lucida Sans"/>
        <family val="2"/>
      </rPr>
      <t>-2 (6</t>
    </r>
    <r>
      <rPr>
        <sz val="10"/>
        <color theme="1"/>
        <rFont val="メイリオ"/>
        <family val="3"/>
        <charset val="128"/>
      </rPr>
      <t>本架</t>
    </r>
    <r>
      <rPr>
        <sz val="10"/>
        <color theme="1"/>
        <rFont val="Lucida Sans"/>
        <family val="2"/>
      </rPr>
      <t>)</t>
    </r>
    <r>
      <rPr>
        <sz val="10"/>
        <color theme="1"/>
        <rFont val="メイリオ"/>
        <family val="3"/>
        <charset val="128"/>
      </rPr>
      <t>用</t>
    </r>
    <rPh sb="16" eb="17">
      <t>ヨウ</t>
    </rPh>
    <phoneticPr fontId="5"/>
  </si>
  <si>
    <t>4981 201.006</t>
  </si>
  <si>
    <t>4981201006</t>
  </si>
  <si>
    <r>
      <rPr>
        <sz val="10"/>
        <color theme="1"/>
        <rFont val="メイリオ"/>
        <family val="3"/>
        <charset val="128"/>
      </rPr>
      <t>ピペットスタンド用アダプター</t>
    </r>
  </si>
  <si>
    <r>
      <t>1</t>
    </r>
    <r>
      <rPr>
        <sz val="10"/>
        <color theme="1"/>
        <rFont val="メイリオ"/>
        <family val="3"/>
        <charset val="128"/>
      </rPr>
      <t>本架</t>
    </r>
  </si>
  <si>
    <r>
      <t>4780/4981, 4720</t>
    </r>
    <r>
      <rPr>
        <sz val="10"/>
        <color theme="1"/>
        <rFont val="メイリオ"/>
        <family val="3"/>
        <charset val="128"/>
      </rPr>
      <t>用</t>
    </r>
  </si>
  <si>
    <t>4923 601.002</t>
  </si>
  <si>
    <t>4923601002</t>
  </si>
  <si>
    <r>
      <rPr>
        <sz val="10"/>
        <color theme="1"/>
        <rFont val="メイリオ"/>
        <family val="3"/>
        <charset val="128"/>
      </rPr>
      <t>リファレンス</t>
    </r>
    <r>
      <rPr>
        <sz val="10"/>
        <color theme="1"/>
        <rFont val="Lucida Sans"/>
        <family val="2"/>
      </rPr>
      <t>2</t>
    </r>
    <r>
      <rPr>
        <sz val="10"/>
        <color theme="1"/>
        <rFont val="メイリオ"/>
        <family val="3"/>
        <charset val="128"/>
      </rPr>
      <t>用</t>
    </r>
  </si>
  <si>
    <t>4981 203.009</t>
  </si>
  <si>
    <t>4981203009</t>
  </si>
  <si>
    <r>
      <rPr>
        <sz val="10"/>
        <color theme="1"/>
        <rFont val="メイリオ"/>
        <family val="3"/>
        <charset val="128"/>
      </rPr>
      <t>ピペットホルダー　壁架式（</t>
    </r>
    <r>
      <rPr>
        <sz val="10"/>
        <color theme="1"/>
        <rFont val="Lucida Sans"/>
        <family val="2"/>
      </rPr>
      <t>4981</t>
    </r>
    <r>
      <rPr>
        <sz val="10"/>
        <color theme="1"/>
        <rFont val="メイリオ"/>
        <family val="3"/>
        <charset val="128"/>
      </rPr>
      <t>用）</t>
    </r>
  </si>
  <si>
    <r>
      <rPr>
        <sz val="10"/>
        <color theme="1"/>
        <rFont val="メイリオ"/>
        <family val="3"/>
        <charset val="128"/>
      </rPr>
      <t>在庫限り</t>
    </r>
    <r>
      <rPr>
        <sz val="10"/>
        <color theme="1"/>
        <rFont val="Lucida Sans"/>
        <family val="2"/>
      </rPr>
      <t>, 4780/4981, 4720</t>
    </r>
    <r>
      <rPr>
        <sz val="10"/>
        <color theme="1"/>
        <rFont val="メイリオ"/>
        <family val="3"/>
        <charset val="128"/>
      </rPr>
      <t>用</t>
    </r>
    <rPh sb="0" eb="2">
      <t>ザイコ</t>
    </rPh>
    <rPh sb="2" eb="3">
      <t>カギ</t>
    </rPh>
    <phoneticPr fontId="5"/>
  </si>
  <si>
    <t>4880 601.003</t>
  </si>
  <si>
    <t>4880601003</t>
  </si>
  <si>
    <r>
      <rPr>
        <sz val="10"/>
        <color theme="1"/>
        <rFont val="メイリオ"/>
        <family val="3"/>
        <charset val="128"/>
      </rPr>
      <t>マルチペット　チャージャーシェル</t>
    </r>
  </si>
  <si>
    <r>
      <rPr>
        <sz val="10"/>
        <color theme="1"/>
        <rFont val="メイリオ"/>
        <family val="3"/>
        <charset val="128"/>
      </rPr>
      <t>充電スタンド</t>
    </r>
    <r>
      <rPr>
        <sz val="10"/>
        <color theme="1"/>
        <rFont val="Lucida Sans"/>
        <family val="2"/>
      </rPr>
      <t xml:space="preserve"> 4880 </t>
    </r>
    <r>
      <rPr>
        <sz val="10"/>
        <color theme="1"/>
        <rFont val="メイリオ"/>
        <family val="3"/>
        <charset val="128"/>
      </rPr>
      <t>シリーズ用</t>
    </r>
  </si>
  <si>
    <t>4880 602.000</t>
  </si>
  <si>
    <t>4880602000</t>
  </si>
  <si>
    <r>
      <t>Eppendorf Xplorer</t>
    </r>
    <r>
      <rPr>
        <sz val="10"/>
        <color theme="1"/>
        <rFont val="メイリオ"/>
        <family val="3"/>
        <charset val="128"/>
      </rPr>
      <t>用充電アタッチメント</t>
    </r>
  </si>
  <si>
    <t>3115 600.019</t>
  </si>
  <si>
    <t>3115600019</t>
  </si>
  <si>
    <r>
      <rPr>
        <sz val="10"/>
        <color theme="1"/>
        <rFont val="メイリオ"/>
        <family val="3"/>
        <charset val="128"/>
      </rPr>
      <t>ピペットホルダー</t>
    </r>
    <r>
      <rPr>
        <sz val="10"/>
        <color theme="1"/>
        <rFont val="Lucida Sans"/>
        <family val="2"/>
      </rPr>
      <t xml:space="preserve"> </t>
    </r>
    <r>
      <rPr>
        <sz val="10"/>
        <color theme="1"/>
        <rFont val="メイリオ"/>
        <family val="3"/>
        <charset val="128"/>
      </rPr>
      <t>リサーチプラス用</t>
    </r>
  </si>
  <si>
    <t>4880 603.006</t>
  </si>
  <si>
    <t>4880603006</t>
  </si>
  <si>
    <r>
      <t>4</t>
    </r>
    <r>
      <rPr>
        <sz val="10"/>
        <color theme="1"/>
        <rFont val="メイリオ"/>
        <family val="3"/>
        <charset val="128"/>
      </rPr>
      <t>本掛けスタンド用充電アダプター</t>
    </r>
  </si>
  <si>
    <r>
      <t>Xplorer/plus, Multipette E3/x, X/stream</t>
    </r>
    <r>
      <rPr>
        <sz val="10"/>
        <color theme="1"/>
        <rFont val="メイリオ"/>
        <family val="3"/>
        <charset val="128"/>
      </rPr>
      <t>用</t>
    </r>
  </si>
  <si>
    <t>3122 612.006</t>
  </si>
  <si>
    <t>3122612006</t>
  </si>
  <si>
    <r>
      <rPr>
        <sz val="10"/>
        <color theme="1"/>
        <rFont val="メイリオ"/>
        <family val="3"/>
        <charset val="128"/>
      </rPr>
      <t>ロッキングクリップ</t>
    </r>
    <r>
      <rPr>
        <sz val="10"/>
        <color theme="1"/>
        <rFont val="Lucida Sans"/>
        <family val="2"/>
      </rPr>
      <t xml:space="preserve"> 8-ch</t>
    </r>
  </si>
  <si>
    <r>
      <t>4-ch x 2</t>
    </r>
    <r>
      <rPr>
        <sz val="10"/>
        <color theme="1"/>
        <rFont val="メイリオ"/>
        <family val="3"/>
        <charset val="128"/>
      </rPr>
      <t>個入</t>
    </r>
  </si>
  <si>
    <t>3122 613.002</t>
  </si>
  <si>
    <t>3122613002</t>
  </si>
  <si>
    <r>
      <rPr>
        <sz val="10"/>
        <color theme="1"/>
        <rFont val="メイリオ"/>
        <family val="3"/>
        <charset val="128"/>
      </rPr>
      <t>ロッキングクリップ</t>
    </r>
    <r>
      <rPr>
        <sz val="10"/>
        <color theme="1"/>
        <rFont val="Lucida Sans"/>
        <family val="2"/>
      </rPr>
      <t xml:space="preserve"> 12-ch</t>
    </r>
  </si>
  <si>
    <r>
      <t>4-ch x 3</t>
    </r>
    <r>
      <rPr>
        <sz val="10"/>
        <color theme="1"/>
        <rFont val="メイリオ"/>
        <family val="3"/>
        <charset val="128"/>
      </rPr>
      <t>個入</t>
    </r>
  </si>
  <si>
    <t>4861 605.006</t>
  </si>
  <si>
    <t>4861605006</t>
  </si>
  <si>
    <r>
      <t xml:space="preserve">1200 µL </t>
    </r>
    <r>
      <rPr>
        <sz val="10"/>
        <color theme="1"/>
        <rFont val="メイリオ"/>
        <family val="3"/>
        <charset val="128"/>
      </rPr>
      <t>ボトムパーツ用工具</t>
    </r>
  </si>
  <si>
    <t>3102 266.000</t>
  </si>
  <si>
    <t>3102660000</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ブルー</t>
    </r>
    <r>
      <rPr>
        <sz val="10"/>
        <color theme="1"/>
        <rFont val="Lucida Sans"/>
        <family val="2"/>
      </rPr>
      <t xml:space="preserve"> 19</t>
    </r>
    <r>
      <rPr>
        <sz val="10"/>
        <color theme="1"/>
        <rFont val="メイリオ"/>
        <family val="3"/>
        <charset val="128"/>
      </rPr>
      <t>㎜</t>
    </r>
  </si>
  <si>
    <r>
      <t>1</t>
    </r>
    <r>
      <rPr>
        <sz val="10"/>
        <color theme="1"/>
        <rFont val="メイリオ"/>
        <family val="3"/>
        <charset val="128"/>
      </rPr>
      <t>パック</t>
    </r>
  </si>
  <si>
    <r>
      <t>10</t>
    </r>
    <r>
      <rPr>
        <sz val="10"/>
        <color theme="1"/>
        <rFont val="メイリオ"/>
        <family val="3"/>
        <charset val="128"/>
      </rPr>
      <t>個入り、すべてのエッペンドルフ社製シングルチャンネルピペット</t>
    </r>
    <r>
      <rPr>
        <sz val="10"/>
        <color theme="1"/>
        <rFont val="Lucida Sans"/>
        <family val="2"/>
      </rPr>
      <t>(</t>
    </r>
    <r>
      <rPr>
        <sz val="10"/>
        <color theme="1"/>
        <rFont val="メイリオ"/>
        <family val="3"/>
        <charset val="128"/>
      </rPr>
      <t>公称容量</t>
    </r>
    <r>
      <rPr>
        <sz val="10"/>
        <color theme="1"/>
        <rFont val="Lucida Sans"/>
        <family val="2"/>
      </rPr>
      <t xml:space="preserve">1000 </t>
    </r>
    <r>
      <rPr>
        <sz val="10"/>
        <color theme="1"/>
        <rFont val="メイリオ"/>
        <family val="3"/>
        <charset val="128"/>
      </rPr>
      <t>㎕まで）のボトムパーツに取付可能。</t>
    </r>
    <rPh sb="2" eb="3">
      <t>コ</t>
    </rPh>
    <rPh sb="3" eb="4">
      <t>イ</t>
    </rPh>
    <rPh sb="17" eb="18">
      <t>シャ</t>
    </rPh>
    <rPh sb="18" eb="19">
      <t>セイ</t>
    </rPh>
    <rPh sb="54" eb="56">
      <t>トリツケ</t>
    </rPh>
    <rPh sb="56" eb="58">
      <t>カノウ</t>
    </rPh>
    <phoneticPr fontId="2"/>
  </si>
  <si>
    <t>3102 266.001</t>
  </si>
  <si>
    <t>3102660001</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グリーン</t>
    </r>
    <r>
      <rPr>
        <sz val="10"/>
        <color theme="1"/>
        <rFont val="Lucida Sans"/>
        <family val="2"/>
      </rPr>
      <t xml:space="preserve"> 19</t>
    </r>
    <r>
      <rPr>
        <sz val="10"/>
        <color theme="1"/>
        <rFont val="メイリオ"/>
        <family val="3"/>
        <charset val="128"/>
      </rPr>
      <t>㎜</t>
    </r>
  </si>
  <si>
    <r>
      <t>10</t>
    </r>
    <r>
      <rPr>
        <sz val="10"/>
        <color theme="1"/>
        <rFont val="メイリオ"/>
        <family val="3"/>
        <charset val="128"/>
      </rPr>
      <t>個入り、すべてのエッペンドルフ社製シングルチャンネルピペット</t>
    </r>
    <r>
      <rPr>
        <sz val="10"/>
        <color theme="1"/>
        <rFont val="Lucida Sans"/>
        <family val="2"/>
      </rPr>
      <t>(</t>
    </r>
    <r>
      <rPr>
        <sz val="10"/>
        <color theme="1"/>
        <rFont val="メイリオ"/>
        <family val="3"/>
        <charset val="128"/>
      </rPr>
      <t>公称容量</t>
    </r>
    <r>
      <rPr>
        <sz val="10"/>
        <color theme="1"/>
        <rFont val="Lucida Sans"/>
        <family val="2"/>
      </rPr>
      <t xml:space="preserve">1000 </t>
    </r>
    <r>
      <rPr>
        <sz val="10"/>
        <color theme="1"/>
        <rFont val="メイリオ"/>
        <family val="3"/>
        <charset val="128"/>
      </rPr>
      <t>㎕まで）のボトムパーツに取付可能。（入荷時期未定）</t>
    </r>
    <rPh sb="2" eb="3">
      <t>コ</t>
    </rPh>
    <rPh sb="3" eb="4">
      <t>イ</t>
    </rPh>
    <rPh sb="54" eb="56">
      <t>トリツケ</t>
    </rPh>
    <rPh sb="56" eb="58">
      <t>カノウ</t>
    </rPh>
    <phoneticPr fontId="2"/>
  </si>
  <si>
    <t>3102 266.002</t>
  </si>
  <si>
    <t>3102660002</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イエロー</t>
    </r>
    <r>
      <rPr>
        <sz val="10"/>
        <color theme="1"/>
        <rFont val="Lucida Sans"/>
        <family val="2"/>
      </rPr>
      <t xml:space="preserve"> 19</t>
    </r>
    <r>
      <rPr>
        <sz val="10"/>
        <color theme="1"/>
        <rFont val="メイリオ"/>
        <family val="3"/>
        <charset val="128"/>
      </rPr>
      <t>㎜</t>
    </r>
  </si>
  <si>
    <r>
      <t>10</t>
    </r>
    <r>
      <rPr>
        <sz val="10"/>
        <color theme="1"/>
        <rFont val="メイリオ"/>
        <family val="3"/>
        <charset val="128"/>
      </rPr>
      <t>個入り、すべてのエッペンドルフ社製シングルチャンネルピペット</t>
    </r>
    <r>
      <rPr>
        <sz val="10"/>
        <color theme="1"/>
        <rFont val="Lucida Sans"/>
        <family val="2"/>
      </rPr>
      <t>(</t>
    </r>
    <r>
      <rPr>
        <sz val="10"/>
        <color theme="1"/>
        <rFont val="メイリオ"/>
        <family val="3"/>
        <charset val="128"/>
      </rPr>
      <t>公称容量</t>
    </r>
    <r>
      <rPr>
        <sz val="10"/>
        <color theme="1"/>
        <rFont val="Lucida Sans"/>
        <family val="2"/>
      </rPr>
      <t xml:space="preserve">1000 </t>
    </r>
    <r>
      <rPr>
        <sz val="10"/>
        <color theme="1"/>
        <rFont val="メイリオ"/>
        <family val="3"/>
        <charset val="128"/>
      </rPr>
      <t>㎕まで）のボトムパーツに取付可能。</t>
    </r>
    <rPh sb="2" eb="3">
      <t>コ</t>
    </rPh>
    <rPh sb="3" eb="4">
      <t>イ</t>
    </rPh>
    <rPh sb="54" eb="56">
      <t>トリツケ</t>
    </rPh>
    <rPh sb="56" eb="58">
      <t>カノウ</t>
    </rPh>
    <phoneticPr fontId="2"/>
  </si>
  <si>
    <t>3102 266.003</t>
  </si>
  <si>
    <t>3102660003</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オレンジ</t>
    </r>
    <r>
      <rPr>
        <sz val="10"/>
        <color theme="1"/>
        <rFont val="Lucida Sans"/>
        <family val="2"/>
      </rPr>
      <t xml:space="preserve"> 19</t>
    </r>
    <r>
      <rPr>
        <sz val="10"/>
        <color theme="1"/>
        <rFont val="メイリオ"/>
        <family val="3"/>
        <charset val="128"/>
      </rPr>
      <t>㎜</t>
    </r>
  </si>
  <si>
    <t>3102 266.004</t>
  </si>
  <si>
    <t>3102660004</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ピンク</t>
    </r>
    <r>
      <rPr>
        <sz val="10"/>
        <color theme="1"/>
        <rFont val="Lucida Sans"/>
        <family val="2"/>
      </rPr>
      <t xml:space="preserve"> 19</t>
    </r>
    <r>
      <rPr>
        <sz val="10"/>
        <color theme="1"/>
        <rFont val="メイリオ"/>
        <family val="3"/>
        <charset val="128"/>
      </rPr>
      <t>㎜</t>
    </r>
  </si>
  <si>
    <t>3102 266.005</t>
  </si>
  <si>
    <t>3102660005</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バイオレット</t>
    </r>
    <r>
      <rPr>
        <sz val="10"/>
        <color theme="1"/>
        <rFont val="Lucida Sans"/>
        <family val="2"/>
      </rPr>
      <t xml:space="preserve"> 19</t>
    </r>
    <r>
      <rPr>
        <sz val="10"/>
        <color theme="1"/>
        <rFont val="メイリオ"/>
        <family val="3"/>
        <charset val="128"/>
      </rPr>
      <t>㎜</t>
    </r>
  </si>
  <si>
    <t>3102 266.010</t>
  </si>
  <si>
    <t>3102660010</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ブルー</t>
    </r>
    <r>
      <rPr>
        <sz val="10"/>
        <color theme="1"/>
        <rFont val="Lucida Sans"/>
        <family val="2"/>
      </rPr>
      <t xml:space="preserve"> 19</t>
    </r>
    <r>
      <rPr>
        <sz val="10"/>
        <color theme="1"/>
        <rFont val="メイリオ"/>
        <family val="3"/>
        <charset val="128"/>
      </rPr>
      <t>㎜</t>
    </r>
  </si>
  <si>
    <t>3102 266.011</t>
  </si>
  <si>
    <t>3102660011</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グリーン</t>
    </r>
    <r>
      <rPr>
        <sz val="10"/>
        <color theme="1"/>
        <rFont val="Lucida Sans"/>
        <family val="2"/>
      </rPr>
      <t xml:space="preserve"> 19</t>
    </r>
    <r>
      <rPr>
        <sz val="10"/>
        <color theme="1"/>
        <rFont val="メイリオ"/>
        <family val="3"/>
        <charset val="128"/>
      </rPr>
      <t>㎜</t>
    </r>
  </si>
  <si>
    <t>3102 266.012</t>
  </si>
  <si>
    <t>3102660012</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イエロー</t>
    </r>
    <r>
      <rPr>
        <sz val="10"/>
        <color theme="1"/>
        <rFont val="Lucida Sans"/>
        <family val="2"/>
      </rPr>
      <t xml:space="preserve"> 19</t>
    </r>
    <r>
      <rPr>
        <sz val="10"/>
        <color theme="1"/>
        <rFont val="メイリオ"/>
        <family val="3"/>
        <charset val="128"/>
      </rPr>
      <t>㎜</t>
    </r>
  </si>
  <si>
    <t>3102 266.013</t>
  </si>
  <si>
    <t>3102660013</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オレンジ</t>
    </r>
    <r>
      <rPr>
        <sz val="10"/>
        <color theme="1"/>
        <rFont val="Lucida Sans"/>
        <family val="2"/>
      </rPr>
      <t xml:space="preserve"> 19</t>
    </r>
    <r>
      <rPr>
        <sz val="10"/>
        <color theme="1"/>
        <rFont val="メイリオ"/>
        <family val="3"/>
        <charset val="128"/>
      </rPr>
      <t>㎜</t>
    </r>
  </si>
  <si>
    <t>3102 266.014</t>
  </si>
  <si>
    <t>3102660014</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ピンク</t>
    </r>
    <r>
      <rPr>
        <sz val="10"/>
        <color theme="1"/>
        <rFont val="Lucida Sans"/>
        <family val="2"/>
      </rPr>
      <t xml:space="preserve"> 19</t>
    </r>
    <r>
      <rPr>
        <sz val="10"/>
        <color theme="1"/>
        <rFont val="メイリオ"/>
        <family val="3"/>
        <charset val="128"/>
      </rPr>
      <t>㎜</t>
    </r>
  </si>
  <si>
    <t>3102 266.015</t>
  </si>
  <si>
    <t>3102660015</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マゼンタ</t>
    </r>
    <r>
      <rPr>
        <sz val="10"/>
        <color theme="1"/>
        <rFont val="Lucida Sans"/>
        <family val="2"/>
      </rPr>
      <t xml:space="preserve"> 19</t>
    </r>
    <r>
      <rPr>
        <sz val="10"/>
        <color theme="1"/>
        <rFont val="メイリオ"/>
        <family val="3"/>
        <charset val="128"/>
      </rPr>
      <t>㎜</t>
    </r>
  </si>
  <si>
    <t>3102661000</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ブルー</t>
    </r>
    <r>
      <rPr>
        <sz val="10"/>
        <color theme="1"/>
        <rFont val="Lucida Sans"/>
        <family val="2"/>
      </rPr>
      <t xml:space="preserve"> 24</t>
    </r>
    <r>
      <rPr>
        <sz val="10"/>
        <color theme="1"/>
        <rFont val="メイリオ"/>
        <family val="3"/>
        <charset val="128"/>
      </rPr>
      <t>㎜</t>
    </r>
  </si>
  <si>
    <r>
      <t>10</t>
    </r>
    <r>
      <rPr>
        <sz val="10"/>
        <color theme="1"/>
        <rFont val="メイリオ"/>
        <family val="3"/>
        <charset val="128"/>
      </rPr>
      <t>個入り、すべてのエッペンドルフ社製シングルチャンネルピペット上部パーツもしくは、</t>
    </r>
    <r>
      <rPr>
        <sz val="10"/>
        <color theme="1"/>
        <rFont val="Lucida Sans"/>
        <family val="2"/>
      </rPr>
      <t>2 mL</t>
    </r>
    <r>
      <rPr>
        <sz val="10"/>
        <color theme="1"/>
        <rFont val="メイリオ"/>
        <family val="3"/>
        <charset val="128"/>
      </rPr>
      <t>ピペットボトムパーツに取付可能。</t>
    </r>
  </si>
  <si>
    <t>3102661001</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グリーン</t>
    </r>
    <r>
      <rPr>
        <sz val="10"/>
        <color theme="1"/>
        <rFont val="Lucida Sans"/>
        <family val="2"/>
      </rPr>
      <t xml:space="preserve"> 24</t>
    </r>
    <r>
      <rPr>
        <sz val="10"/>
        <color theme="1"/>
        <rFont val="メイリオ"/>
        <family val="3"/>
        <charset val="128"/>
      </rPr>
      <t>㎜</t>
    </r>
  </si>
  <si>
    <t>3102661002</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イエロー</t>
    </r>
    <r>
      <rPr>
        <sz val="10"/>
        <color theme="1"/>
        <rFont val="Lucida Sans"/>
        <family val="2"/>
      </rPr>
      <t xml:space="preserve"> 24</t>
    </r>
    <r>
      <rPr>
        <sz val="10"/>
        <color theme="1"/>
        <rFont val="メイリオ"/>
        <family val="3"/>
        <charset val="128"/>
      </rPr>
      <t>㎜</t>
    </r>
  </si>
  <si>
    <t>3102661003</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オレンジ</t>
    </r>
    <r>
      <rPr>
        <sz val="10"/>
        <color theme="1"/>
        <rFont val="Lucida Sans"/>
        <family val="2"/>
      </rPr>
      <t xml:space="preserve"> 24</t>
    </r>
    <r>
      <rPr>
        <sz val="10"/>
        <color theme="1"/>
        <rFont val="メイリオ"/>
        <family val="3"/>
        <charset val="128"/>
      </rPr>
      <t>㎜</t>
    </r>
  </si>
  <si>
    <t>3102661004</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ピンク</t>
    </r>
    <r>
      <rPr>
        <sz val="10"/>
        <color theme="1"/>
        <rFont val="Lucida Sans"/>
        <family val="2"/>
      </rPr>
      <t xml:space="preserve"> 24</t>
    </r>
    <r>
      <rPr>
        <sz val="10"/>
        <color theme="1"/>
        <rFont val="メイリオ"/>
        <family val="3"/>
        <charset val="128"/>
      </rPr>
      <t>㎜</t>
    </r>
  </si>
  <si>
    <t>3102661005</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バイオレット</t>
    </r>
    <r>
      <rPr>
        <sz val="10"/>
        <color theme="1"/>
        <rFont val="Lucida Sans"/>
        <family val="2"/>
      </rPr>
      <t xml:space="preserve"> 24</t>
    </r>
    <r>
      <rPr>
        <sz val="10"/>
        <color theme="1"/>
        <rFont val="メイリオ"/>
        <family val="3"/>
        <charset val="128"/>
      </rPr>
      <t>㎜</t>
    </r>
  </si>
  <si>
    <t>3102661010</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ブルー</t>
    </r>
    <r>
      <rPr>
        <sz val="10"/>
        <color theme="1"/>
        <rFont val="Lucida Sans"/>
        <family val="2"/>
      </rPr>
      <t xml:space="preserve"> 24</t>
    </r>
    <r>
      <rPr>
        <sz val="10"/>
        <color theme="1"/>
        <rFont val="メイリオ"/>
        <family val="3"/>
        <charset val="128"/>
      </rPr>
      <t>㎜</t>
    </r>
  </si>
  <si>
    <t>3102661011</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グリーン</t>
    </r>
    <r>
      <rPr>
        <sz val="10"/>
        <color theme="1"/>
        <rFont val="Lucida Sans"/>
        <family val="2"/>
      </rPr>
      <t xml:space="preserve"> 24</t>
    </r>
    <r>
      <rPr>
        <sz val="10"/>
        <color theme="1"/>
        <rFont val="メイリオ"/>
        <family val="3"/>
        <charset val="128"/>
      </rPr>
      <t>㎜</t>
    </r>
  </si>
  <si>
    <t>3102661012</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イエロー</t>
    </r>
    <r>
      <rPr>
        <sz val="10"/>
        <color theme="1"/>
        <rFont val="Lucida Sans"/>
        <family val="2"/>
      </rPr>
      <t xml:space="preserve"> 24</t>
    </r>
    <r>
      <rPr>
        <sz val="10"/>
        <color theme="1"/>
        <rFont val="メイリオ"/>
        <family val="3"/>
        <charset val="128"/>
      </rPr>
      <t>㎜</t>
    </r>
  </si>
  <si>
    <t>3102661013</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オレンジ</t>
    </r>
    <r>
      <rPr>
        <sz val="10"/>
        <color theme="1"/>
        <rFont val="Lucida Sans"/>
        <family val="2"/>
      </rPr>
      <t xml:space="preserve"> 24</t>
    </r>
    <r>
      <rPr>
        <sz val="10"/>
        <color theme="1"/>
        <rFont val="メイリオ"/>
        <family val="3"/>
        <charset val="128"/>
      </rPr>
      <t>㎜</t>
    </r>
  </si>
  <si>
    <t>3102661014</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ピンク</t>
    </r>
    <r>
      <rPr>
        <sz val="10"/>
        <color theme="1"/>
        <rFont val="Lucida Sans"/>
        <family val="2"/>
      </rPr>
      <t xml:space="preserve"> 24</t>
    </r>
    <r>
      <rPr>
        <sz val="10"/>
        <color theme="1"/>
        <rFont val="メイリオ"/>
        <family val="3"/>
        <charset val="128"/>
      </rPr>
      <t>㎜</t>
    </r>
  </si>
  <si>
    <t>3102661015</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マゼンタ</t>
    </r>
    <r>
      <rPr>
        <sz val="10"/>
        <color theme="1"/>
        <rFont val="Lucida Sans"/>
        <family val="2"/>
      </rPr>
      <t xml:space="preserve"> 24</t>
    </r>
    <r>
      <rPr>
        <sz val="10"/>
        <color theme="1"/>
        <rFont val="メイリオ"/>
        <family val="3"/>
        <charset val="128"/>
      </rPr>
      <t>㎜</t>
    </r>
  </si>
  <si>
    <t>3102662000</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ブルー</t>
    </r>
    <r>
      <rPr>
        <sz val="10"/>
        <color theme="1"/>
        <rFont val="Lucida Sans"/>
        <family val="2"/>
      </rPr>
      <t xml:space="preserve"> 27</t>
    </r>
    <r>
      <rPr>
        <sz val="10"/>
        <color theme="1"/>
        <rFont val="メイリオ"/>
        <family val="3"/>
        <charset val="128"/>
      </rPr>
      <t>㎜</t>
    </r>
  </si>
  <si>
    <r>
      <t>5</t>
    </r>
    <r>
      <rPr>
        <sz val="10"/>
        <color theme="1"/>
        <rFont val="メイリオ"/>
        <family val="3"/>
        <charset val="128"/>
      </rPr>
      <t>個入り、すべてのエッペンドルフ社製</t>
    </r>
    <r>
      <rPr>
        <sz val="10"/>
        <color theme="1"/>
        <rFont val="Lucida Sans"/>
        <family val="2"/>
      </rPr>
      <t>5mL</t>
    </r>
    <r>
      <rPr>
        <sz val="10"/>
        <color theme="1"/>
        <rFont val="メイリオ"/>
        <family val="3"/>
        <charset val="128"/>
      </rPr>
      <t>ピペットボトムパーツもしくは、</t>
    </r>
    <r>
      <rPr>
        <sz val="10"/>
        <color theme="1"/>
        <rFont val="Lucida Sans"/>
        <family val="2"/>
      </rPr>
      <t>Easypet3</t>
    </r>
    <r>
      <rPr>
        <sz val="10"/>
        <color theme="1"/>
        <rFont val="メイリオ"/>
        <family val="3"/>
        <charset val="128"/>
      </rPr>
      <t>のアスピレーティングコーンに取付可能。</t>
    </r>
    <rPh sb="1" eb="2">
      <t>コ</t>
    </rPh>
    <rPh sb="2" eb="3">
      <t>イ</t>
    </rPh>
    <rPh sb="16" eb="17">
      <t>シャ</t>
    </rPh>
    <rPh sb="17" eb="18">
      <t>セイ</t>
    </rPh>
    <rPh sb="58" eb="60">
      <t>トリツケ</t>
    </rPh>
    <rPh sb="60" eb="62">
      <t>カノウ</t>
    </rPh>
    <phoneticPr fontId="2"/>
  </si>
  <si>
    <t>3102662001</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グリーン</t>
    </r>
    <r>
      <rPr>
        <sz val="10"/>
        <color theme="1"/>
        <rFont val="Lucida Sans"/>
        <family val="2"/>
      </rPr>
      <t xml:space="preserve"> 27</t>
    </r>
    <r>
      <rPr>
        <sz val="10"/>
        <color theme="1"/>
        <rFont val="メイリオ"/>
        <family val="3"/>
        <charset val="128"/>
      </rPr>
      <t>㎜</t>
    </r>
  </si>
  <si>
    <t>3102662002</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イエロー</t>
    </r>
    <r>
      <rPr>
        <sz val="10"/>
        <color theme="1"/>
        <rFont val="Lucida Sans"/>
        <family val="2"/>
      </rPr>
      <t xml:space="preserve"> 27</t>
    </r>
    <r>
      <rPr>
        <sz val="10"/>
        <color theme="1"/>
        <rFont val="メイリオ"/>
        <family val="3"/>
        <charset val="128"/>
      </rPr>
      <t>㎜</t>
    </r>
  </si>
  <si>
    <t>3102662003</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オレンジ</t>
    </r>
    <r>
      <rPr>
        <sz val="10"/>
        <color theme="1"/>
        <rFont val="Lucida Sans"/>
        <family val="2"/>
      </rPr>
      <t xml:space="preserve"> 27</t>
    </r>
    <r>
      <rPr>
        <sz val="10"/>
        <color theme="1"/>
        <rFont val="メイリオ"/>
        <family val="3"/>
        <charset val="128"/>
      </rPr>
      <t>㎜</t>
    </r>
  </si>
  <si>
    <t>3102662004</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ピンク</t>
    </r>
    <r>
      <rPr>
        <sz val="10"/>
        <color theme="1"/>
        <rFont val="Lucida Sans"/>
        <family val="2"/>
      </rPr>
      <t xml:space="preserve"> 27</t>
    </r>
    <r>
      <rPr>
        <sz val="10"/>
        <color theme="1"/>
        <rFont val="メイリオ"/>
        <family val="3"/>
        <charset val="128"/>
      </rPr>
      <t>㎜</t>
    </r>
  </si>
  <si>
    <t>3102662005</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バイオレット</t>
    </r>
    <r>
      <rPr>
        <sz val="10"/>
        <color theme="1"/>
        <rFont val="Lucida Sans"/>
        <family val="2"/>
      </rPr>
      <t xml:space="preserve"> 27</t>
    </r>
    <r>
      <rPr>
        <sz val="10"/>
        <color theme="1"/>
        <rFont val="メイリオ"/>
        <family val="3"/>
        <charset val="128"/>
      </rPr>
      <t>㎜</t>
    </r>
  </si>
  <si>
    <t>3102662010</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ブルー</t>
    </r>
    <r>
      <rPr>
        <sz val="10"/>
        <color theme="1"/>
        <rFont val="Lucida Sans"/>
        <family val="2"/>
      </rPr>
      <t xml:space="preserve"> 27</t>
    </r>
    <r>
      <rPr>
        <sz val="10"/>
        <color theme="1"/>
        <rFont val="メイリオ"/>
        <family val="3"/>
        <charset val="128"/>
      </rPr>
      <t>㎜</t>
    </r>
  </si>
  <si>
    <t>3102662011</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グリーン</t>
    </r>
    <r>
      <rPr>
        <sz val="10"/>
        <color theme="1"/>
        <rFont val="Lucida Sans"/>
        <family val="2"/>
      </rPr>
      <t xml:space="preserve"> 27</t>
    </r>
    <r>
      <rPr>
        <sz val="10"/>
        <color theme="1"/>
        <rFont val="メイリオ"/>
        <family val="3"/>
        <charset val="128"/>
      </rPr>
      <t>㎜</t>
    </r>
  </si>
  <si>
    <t>3102662012</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イエロー</t>
    </r>
    <r>
      <rPr>
        <sz val="10"/>
        <color theme="1"/>
        <rFont val="Lucida Sans"/>
        <family val="2"/>
      </rPr>
      <t xml:space="preserve"> 27</t>
    </r>
    <r>
      <rPr>
        <sz val="10"/>
        <color theme="1"/>
        <rFont val="メイリオ"/>
        <family val="3"/>
        <charset val="128"/>
      </rPr>
      <t>㎜</t>
    </r>
  </si>
  <si>
    <t>3102662013</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オレンジ</t>
    </r>
    <r>
      <rPr>
        <sz val="10"/>
        <color theme="1"/>
        <rFont val="Lucida Sans"/>
        <family val="2"/>
      </rPr>
      <t xml:space="preserve"> 27</t>
    </r>
    <r>
      <rPr>
        <sz val="10"/>
        <color theme="1"/>
        <rFont val="メイリオ"/>
        <family val="3"/>
        <charset val="128"/>
      </rPr>
      <t>㎜</t>
    </r>
  </si>
  <si>
    <t>3102662014</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ピンク</t>
    </r>
    <r>
      <rPr>
        <sz val="10"/>
        <color theme="1"/>
        <rFont val="Lucida Sans"/>
        <family val="2"/>
      </rPr>
      <t xml:space="preserve"> 27</t>
    </r>
    <r>
      <rPr>
        <sz val="10"/>
        <color theme="1"/>
        <rFont val="メイリオ"/>
        <family val="3"/>
        <charset val="128"/>
      </rPr>
      <t>㎜</t>
    </r>
  </si>
  <si>
    <t>3102662015</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ネオンマゼンタ</t>
    </r>
    <r>
      <rPr>
        <sz val="10"/>
        <color theme="1"/>
        <rFont val="Lucida Sans"/>
        <family val="2"/>
      </rPr>
      <t xml:space="preserve"> 27</t>
    </r>
    <r>
      <rPr>
        <sz val="10"/>
        <color theme="1"/>
        <rFont val="メイリオ"/>
        <family val="3"/>
        <charset val="128"/>
      </rPr>
      <t>㎜</t>
    </r>
  </si>
  <si>
    <t>3102663000</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ブルー</t>
    </r>
    <r>
      <rPr>
        <sz val="10"/>
        <color theme="1"/>
        <rFont val="Lucida Sans"/>
        <family val="2"/>
      </rPr>
      <t xml:space="preserve"> 34</t>
    </r>
    <r>
      <rPr>
        <sz val="10"/>
        <color theme="1"/>
        <rFont val="メイリオ"/>
        <family val="3"/>
        <charset val="128"/>
      </rPr>
      <t>㎜</t>
    </r>
  </si>
  <si>
    <r>
      <t>5</t>
    </r>
    <r>
      <rPr>
        <sz val="10"/>
        <color theme="1"/>
        <rFont val="メイリオ"/>
        <family val="3"/>
        <charset val="128"/>
      </rPr>
      <t>個入り、すべてのエッペンドルフ社製</t>
    </r>
    <r>
      <rPr>
        <sz val="10"/>
        <color theme="1"/>
        <rFont val="Lucida Sans"/>
        <family val="2"/>
      </rPr>
      <t>10mL</t>
    </r>
    <r>
      <rPr>
        <sz val="10"/>
        <color theme="1"/>
        <rFont val="メイリオ"/>
        <family val="3"/>
        <charset val="128"/>
      </rPr>
      <t>ピペットボトムパーツ、マルチペット</t>
    </r>
    <r>
      <rPr>
        <sz val="10"/>
        <color theme="1"/>
        <rFont val="Lucida Sans"/>
        <family val="2"/>
      </rPr>
      <t>M4</t>
    </r>
    <r>
      <rPr>
        <sz val="10"/>
        <color theme="1"/>
        <rFont val="メイリオ"/>
        <family val="3"/>
        <charset val="128"/>
      </rPr>
      <t>、</t>
    </r>
    <r>
      <rPr>
        <sz val="10"/>
        <color theme="1"/>
        <rFont val="Lucida Sans"/>
        <family val="2"/>
      </rPr>
      <t>E3/x</t>
    </r>
    <r>
      <rPr>
        <sz val="10"/>
        <color theme="1"/>
        <rFont val="メイリオ"/>
        <family val="3"/>
        <charset val="128"/>
      </rPr>
      <t>、</t>
    </r>
    <r>
      <rPr>
        <sz val="10"/>
        <color theme="1"/>
        <rFont val="Lucida Sans"/>
        <family val="2"/>
      </rPr>
      <t>Easypet3</t>
    </r>
    <r>
      <rPr>
        <sz val="10"/>
        <color theme="1"/>
        <rFont val="メイリオ"/>
        <family val="3"/>
        <charset val="128"/>
      </rPr>
      <t>グリップ、もしくはピペットスタンド</t>
    </r>
    <r>
      <rPr>
        <sz val="10"/>
        <color theme="1"/>
        <rFont val="Lucida Sans"/>
        <family val="2"/>
      </rPr>
      <t>-2</t>
    </r>
    <r>
      <rPr>
        <sz val="10"/>
        <color theme="1"/>
        <rFont val="メイリオ"/>
        <family val="3"/>
        <charset val="128"/>
      </rPr>
      <t>に取付可能。</t>
    </r>
    <rPh sb="1" eb="2">
      <t>コ</t>
    </rPh>
    <rPh sb="2" eb="3">
      <t>イ</t>
    </rPh>
    <rPh sb="16" eb="17">
      <t>シャ</t>
    </rPh>
    <rPh sb="17" eb="18">
      <t>セイ</t>
    </rPh>
    <rPh sb="75" eb="77">
      <t>トリツケ</t>
    </rPh>
    <rPh sb="77" eb="79">
      <t>カノウ</t>
    </rPh>
    <phoneticPr fontId="2"/>
  </si>
  <si>
    <t>3102663001</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グリーン</t>
    </r>
    <r>
      <rPr>
        <sz val="10"/>
        <color theme="1"/>
        <rFont val="Lucida Sans"/>
        <family val="2"/>
      </rPr>
      <t xml:space="preserve"> 34</t>
    </r>
    <r>
      <rPr>
        <sz val="10"/>
        <color theme="1"/>
        <rFont val="メイリオ"/>
        <family val="3"/>
        <charset val="128"/>
      </rPr>
      <t>㎜</t>
    </r>
  </si>
  <si>
    <t>3102663002</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イエロー</t>
    </r>
    <r>
      <rPr>
        <sz val="10"/>
        <color theme="1"/>
        <rFont val="Lucida Sans"/>
        <family val="2"/>
      </rPr>
      <t xml:space="preserve"> 34</t>
    </r>
    <r>
      <rPr>
        <sz val="10"/>
        <color theme="1"/>
        <rFont val="メイリオ"/>
        <family val="3"/>
        <charset val="128"/>
      </rPr>
      <t>㎜</t>
    </r>
  </si>
  <si>
    <t>3102663003</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オレンジ</t>
    </r>
    <r>
      <rPr>
        <sz val="10"/>
        <color theme="1"/>
        <rFont val="Lucida Sans"/>
        <family val="2"/>
      </rPr>
      <t xml:space="preserve"> 34</t>
    </r>
    <r>
      <rPr>
        <sz val="10"/>
        <color theme="1"/>
        <rFont val="メイリオ"/>
        <family val="3"/>
        <charset val="128"/>
      </rPr>
      <t>㎜</t>
    </r>
  </si>
  <si>
    <t>3102663004</t>
  </si>
  <si>
    <r>
      <rPr>
        <sz val="10"/>
        <color theme="1"/>
        <rFont val="メイリオ"/>
        <family val="3"/>
        <charset val="128"/>
      </rPr>
      <t>カラータグ</t>
    </r>
    <r>
      <rPr>
        <sz val="10"/>
        <color theme="1"/>
        <rFont val="Lucida Sans"/>
        <family val="2"/>
      </rPr>
      <t xml:space="preserve"> </t>
    </r>
    <r>
      <rPr>
        <sz val="10"/>
        <color theme="1"/>
        <rFont val="メイリオ"/>
        <family val="3"/>
        <charset val="128"/>
      </rPr>
      <t>ピペットマーキングリング</t>
    </r>
    <r>
      <rPr>
        <sz val="10"/>
        <color theme="1"/>
        <rFont val="Lucida Sans"/>
        <family val="2"/>
      </rPr>
      <t xml:space="preserve"> </t>
    </r>
    <r>
      <rPr>
        <sz val="10"/>
        <color theme="1"/>
        <rFont val="メイリオ"/>
        <family val="3"/>
        <charset val="128"/>
      </rPr>
      <t>ライトピンク</t>
    </r>
    <r>
      <rPr>
        <sz val="10"/>
        <color theme="1"/>
        <rFont val="Lucida Sans"/>
        <family val="2"/>
      </rPr>
      <t xml:space="preserve"> 34</t>
    </r>
    <r>
      <rPr>
        <sz val="10"/>
        <color theme="1"/>
        <rFont val="メイリオ"/>
        <family val="3"/>
        <charset val="128"/>
      </rPr>
      <t>㎜</t>
    </r>
  </si>
  <si>
    <t>3102 266.005</t>
    <phoneticPr fontId="10"/>
  </si>
  <si>
    <t>3102663005</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バイオレット</t>
    </r>
    <r>
      <rPr>
        <sz val="10"/>
        <rFont val="Lucida Sans"/>
        <family val="2"/>
      </rPr>
      <t xml:space="preserve"> 34</t>
    </r>
    <r>
      <rPr>
        <sz val="10"/>
        <rFont val="メイリオ"/>
        <family val="3"/>
        <charset val="128"/>
      </rPr>
      <t>㎜</t>
    </r>
  </si>
  <si>
    <r>
      <t>1</t>
    </r>
    <r>
      <rPr>
        <sz val="10"/>
        <color theme="1"/>
        <rFont val="メイリオ"/>
        <family val="3"/>
        <charset val="128"/>
      </rPr>
      <t>パック</t>
    </r>
    <phoneticPr fontId="10"/>
  </si>
  <si>
    <t>3102663010</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ブルー</t>
    </r>
    <r>
      <rPr>
        <sz val="10"/>
        <rFont val="Lucida Sans"/>
        <family val="2"/>
      </rPr>
      <t xml:space="preserve"> 34</t>
    </r>
    <r>
      <rPr>
        <sz val="10"/>
        <rFont val="メイリオ"/>
        <family val="3"/>
        <charset val="128"/>
      </rPr>
      <t>㎜</t>
    </r>
  </si>
  <si>
    <t>3102663011</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グリーン</t>
    </r>
    <r>
      <rPr>
        <sz val="10"/>
        <rFont val="Lucida Sans"/>
        <family val="2"/>
      </rPr>
      <t xml:space="preserve"> 34</t>
    </r>
    <r>
      <rPr>
        <sz val="10"/>
        <rFont val="メイリオ"/>
        <family val="3"/>
        <charset val="128"/>
      </rPr>
      <t>㎜</t>
    </r>
  </si>
  <si>
    <t>3102663012</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イエロー</t>
    </r>
    <r>
      <rPr>
        <sz val="10"/>
        <rFont val="Lucida Sans"/>
        <family val="2"/>
      </rPr>
      <t xml:space="preserve"> 34</t>
    </r>
    <r>
      <rPr>
        <sz val="10"/>
        <rFont val="メイリオ"/>
        <family val="3"/>
        <charset val="128"/>
      </rPr>
      <t>㎜</t>
    </r>
  </si>
  <si>
    <t>3102663013</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オレンジ</t>
    </r>
    <r>
      <rPr>
        <sz val="10"/>
        <rFont val="Lucida Sans"/>
        <family val="2"/>
      </rPr>
      <t xml:space="preserve"> 34</t>
    </r>
    <r>
      <rPr>
        <sz val="10"/>
        <rFont val="メイリオ"/>
        <family val="3"/>
        <charset val="128"/>
      </rPr>
      <t>㎜</t>
    </r>
  </si>
  <si>
    <t>3102663014</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ピンク</t>
    </r>
    <r>
      <rPr>
        <sz val="10"/>
        <rFont val="Lucida Sans"/>
        <family val="2"/>
      </rPr>
      <t xml:space="preserve"> 34</t>
    </r>
    <r>
      <rPr>
        <sz val="10"/>
        <rFont val="メイリオ"/>
        <family val="3"/>
        <charset val="128"/>
      </rPr>
      <t>㎜</t>
    </r>
  </si>
  <si>
    <t>3102663015</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マゼンタ</t>
    </r>
    <r>
      <rPr>
        <sz val="10"/>
        <rFont val="Lucida Sans"/>
        <family val="2"/>
      </rPr>
      <t xml:space="preserve"> 34</t>
    </r>
    <r>
      <rPr>
        <sz val="10"/>
        <rFont val="メイリオ"/>
        <family val="3"/>
        <charset val="128"/>
      </rPr>
      <t>㎜</t>
    </r>
  </si>
  <si>
    <t>3102664000</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ブルー</t>
    </r>
    <r>
      <rPr>
        <sz val="10"/>
        <rFont val="Lucida Sans"/>
        <family val="2"/>
      </rPr>
      <t xml:space="preserve"> 50</t>
    </r>
    <r>
      <rPr>
        <sz val="10"/>
        <rFont val="メイリオ"/>
        <family val="3"/>
        <charset val="128"/>
      </rPr>
      <t>㎜</t>
    </r>
  </si>
  <si>
    <r>
      <t>5</t>
    </r>
    <r>
      <rPr>
        <sz val="10"/>
        <color theme="1"/>
        <rFont val="メイリオ"/>
        <family val="3"/>
        <charset val="128"/>
      </rPr>
      <t>個入り、エッペンドルフ社製</t>
    </r>
    <r>
      <rPr>
        <sz val="10"/>
        <color theme="1"/>
        <rFont val="Lucida Sans"/>
        <family val="2"/>
      </rPr>
      <t>8/16</t>
    </r>
    <r>
      <rPr>
        <sz val="10"/>
        <color theme="1"/>
        <rFont val="メイリオ"/>
        <family val="3"/>
        <charset val="128"/>
      </rPr>
      <t>マルチチャンネルピペットボトムパーツ、トップビュレット、もしくはバリスペンサー</t>
    </r>
    <r>
      <rPr>
        <sz val="10"/>
        <color theme="1"/>
        <rFont val="Lucida Sans"/>
        <family val="2"/>
      </rPr>
      <t>2</t>
    </r>
    <r>
      <rPr>
        <sz val="10"/>
        <color theme="1"/>
        <rFont val="メイリオ"/>
        <family val="3"/>
        <charset val="128"/>
      </rPr>
      <t>に取付可能。</t>
    </r>
    <rPh sb="1" eb="2">
      <t>コ</t>
    </rPh>
    <rPh sb="2" eb="3">
      <t>イ</t>
    </rPh>
    <rPh sb="12" eb="13">
      <t>シャ</t>
    </rPh>
    <rPh sb="13" eb="14">
      <t>セイ</t>
    </rPh>
    <rPh sb="59" eb="61">
      <t>トリツケ</t>
    </rPh>
    <rPh sb="61" eb="63">
      <t>カノウ</t>
    </rPh>
    <phoneticPr fontId="2"/>
  </si>
  <si>
    <t>3102664001</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グリーン</t>
    </r>
    <r>
      <rPr>
        <sz val="10"/>
        <rFont val="Lucida Sans"/>
        <family val="2"/>
      </rPr>
      <t xml:space="preserve"> 50</t>
    </r>
    <r>
      <rPr>
        <sz val="10"/>
        <rFont val="メイリオ"/>
        <family val="3"/>
        <charset val="128"/>
      </rPr>
      <t>㎜</t>
    </r>
  </si>
  <si>
    <t>3102664002</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イエロー</t>
    </r>
    <r>
      <rPr>
        <sz val="10"/>
        <rFont val="Lucida Sans"/>
        <family val="2"/>
      </rPr>
      <t xml:space="preserve"> 50</t>
    </r>
    <r>
      <rPr>
        <sz val="10"/>
        <rFont val="メイリオ"/>
        <family val="3"/>
        <charset val="128"/>
      </rPr>
      <t>㎜</t>
    </r>
  </si>
  <si>
    <t>3102664003</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オレンジ</t>
    </r>
    <r>
      <rPr>
        <sz val="10"/>
        <rFont val="Lucida Sans"/>
        <family val="2"/>
      </rPr>
      <t xml:space="preserve"> 50</t>
    </r>
    <r>
      <rPr>
        <sz val="10"/>
        <rFont val="メイリオ"/>
        <family val="3"/>
        <charset val="128"/>
      </rPr>
      <t>㎜</t>
    </r>
  </si>
  <si>
    <t>3102664004</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ピンク</t>
    </r>
    <r>
      <rPr>
        <sz val="10"/>
        <rFont val="Lucida Sans"/>
        <family val="2"/>
      </rPr>
      <t xml:space="preserve"> 50</t>
    </r>
    <r>
      <rPr>
        <sz val="10"/>
        <rFont val="メイリオ"/>
        <family val="3"/>
        <charset val="128"/>
      </rPr>
      <t>㎜</t>
    </r>
  </si>
  <si>
    <t>3102664005</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バイオレット</t>
    </r>
    <r>
      <rPr>
        <sz val="10"/>
        <rFont val="Lucida Sans"/>
        <family val="2"/>
      </rPr>
      <t xml:space="preserve"> 50</t>
    </r>
    <r>
      <rPr>
        <sz val="10"/>
        <rFont val="メイリオ"/>
        <family val="3"/>
        <charset val="128"/>
      </rPr>
      <t>㎜</t>
    </r>
  </si>
  <si>
    <t>3102664010</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ブルー</t>
    </r>
    <r>
      <rPr>
        <sz val="10"/>
        <rFont val="Lucida Sans"/>
        <family val="2"/>
      </rPr>
      <t xml:space="preserve"> 50</t>
    </r>
    <r>
      <rPr>
        <sz val="10"/>
        <rFont val="メイリオ"/>
        <family val="3"/>
        <charset val="128"/>
      </rPr>
      <t>㎜</t>
    </r>
  </si>
  <si>
    <t>3102664011</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グリーン</t>
    </r>
    <r>
      <rPr>
        <sz val="10"/>
        <rFont val="Lucida Sans"/>
        <family val="2"/>
      </rPr>
      <t xml:space="preserve"> 50</t>
    </r>
    <r>
      <rPr>
        <sz val="10"/>
        <rFont val="メイリオ"/>
        <family val="3"/>
        <charset val="128"/>
      </rPr>
      <t>㎜</t>
    </r>
  </si>
  <si>
    <t>3102664012</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イエロー</t>
    </r>
    <r>
      <rPr>
        <sz val="10"/>
        <rFont val="Lucida Sans"/>
        <family val="2"/>
      </rPr>
      <t xml:space="preserve"> 50</t>
    </r>
    <r>
      <rPr>
        <sz val="10"/>
        <rFont val="メイリオ"/>
        <family val="3"/>
        <charset val="128"/>
      </rPr>
      <t>㎜</t>
    </r>
  </si>
  <si>
    <t>3102664013</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オレンジ</t>
    </r>
    <r>
      <rPr>
        <sz val="10"/>
        <rFont val="Lucida Sans"/>
        <family val="2"/>
      </rPr>
      <t xml:space="preserve"> 50</t>
    </r>
    <r>
      <rPr>
        <sz val="10"/>
        <rFont val="メイリオ"/>
        <family val="3"/>
        <charset val="128"/>
      </rPr>
      <t>㎜</t>
    </r>
  </si>
  <si>
    <t>3102664014</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ピンク</t>
    </r>
    <r>
      <rPr>
        <sz val="10"/>
        <rFont val="Lucida Sans"/>
        <family val="2"/>
      </rPr>
      <t xml:space="preserve"> 50</t>
    </r>
    <r>
      <rPr>
        <sz val="10"/>
        <rFont val="メイリオ"/>
        <family val="3"/>
        <charset val="128"/>
      </rPr>
      <t>㎜</t>
    </r>
  </si>
  <si>
    <t>3102664015</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マゼンタ</t>
    </r>
    <r>
      <rPr>
        <sz val="10"/>
        <rFont val="Lucida Sans"/>
        <family val="2"/>
      </rPr>
      <t xml:space="preserve"> 50</t>
    </r>
    <r>
      <rPr>
        <sz val="10"/>
        <rFont val="メイリオ"/>
        <family val="3"/>
        <charset val="128"/>
      </rPr>
      <t>㎜</t>
    </r>
  </si>
  <si>
    <t>3102665000</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ブルー</t>
    </r>
    <r>
      <rPr>
        <sz val="10"/>
        <rFont val="Lucida Sans"/>
        <family val="2"/>
      </rPr>
      <t xml:space="preserve"> 73</t>
    </r>
    <r>
      <rPr>
        <sz val="10"/>
        <rFont val="メイリオ"/>
        <family val="3"/>
        <charset val="128"/>
      </rPr>
      <t>㎜</t>
    </r>
  </si>
  <si>
    <r>
      <t>5</t>
    </r>
    <r>
      <rPr>
        <sz val="10"/>
        <color theme="1"/>
        <rFont val="メイリオ"/>
        <family val="3"/>
        <charset val="128"/>
      </rPr>
      <t>個入り、エッペンドルフ社製</t>
    </r>
    <r>
      <rPr>
        <sz val="10"/>
        <color theme="1"/>
        <rFont val="Lucida Sans"/>
        <family val="2"/>
      </rPr>
      <t xml:space="preserve">12/24 </t>
    </r>
    <r>
      <rPr>
        <sz val="10"/>
        <color theme="1"/>
        <rFont val="メイリオ"/>
        <family val="3"/>
        <charset val="128"/>
      </rPr>
      <t>マルチチャンネルピペットボトムパーツ、</t>
    </r>
    <r>
      <rPr>
        <sz val="10"/>
        <color theme="1"/>
        <rFont val="Lucida Sans"/>
        <family val="2"/>
      </rPr>
      <t>Move It</t>
    </r>
    <r>
      <rPr>
        <sz val="10"/>
        <color theme="1"/>
        <rFont val="メイリオ"/>
        <family val="3"/>
        <charset val="128"/>
      </rPr>
      <t>シリーズに取付可能。</t>
    </r>
    <rPh sb="1" eb="2">
      <t>コ</t>
    </rPh>
    <rPh sb="2" eb="3">
      <t>イ</t>
    </rPh>
    <rPh sb="12" eb="13">
      <t>シャ</t>
    </rPh>
    <rPh sb="13" eb="14">
      <t>セイ</t>
    </rPh>
    <rPh sb="51" eb="53">
      <t>トリツケ</t>
    </rPh>
    <rPh sb="53" eb="55">
      <t>カノウ</t>
    </rPh>
    <phoneticPr fontId="2"/>
  </si>
  <si>
    <t>3102665001</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グリーン</t>
    </r>
    <r>
      <rPr>
        <sz val="10"/>
        <rFont val="Lucida Sans"/>
        <family val="2"/>
      </rPr>
      <t xml:space="preserve"> 73</t>
    </r>
    <r>
      <rPr>
        <sz val="10"/>
        <rFont val="メイリオ"/>
        <family val="3"/>
        <charset val="128"/>
      </rPr>
      <t>㎜</t>
    </r>
  </si>
  <si>
    <t>3102665002</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イエロー</t>
    </r>
    <r>
      <rPr>
        <sz val="10"/>
        <rFont val="Lucida Sans"/>
        <family val="2"/>
      </rPr>
      <t xml:space="preserve"> 73</t>
    </r>
    <r>
      <rPr>
        <sz val="10"/>
        <rFont val="メイリオ"/>
        <family val="3"/>
        <charset val="128"/>
      </rPr>
      <t>㎜</t>
    </r>
  </si>
  <si>
    <t>3102665003</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オレンジ</t>
    </r>
    <r>
      <rPr>
        <sz val="10"/>
        <rFont val="Lucida Sans"/>
        <family val="2"/>
      </rPr>
      <t xml:space="preserve"> 73</t>
    </r>
    <r>
      <rPr>
        <sz val="10"/>
        <rFont val="メイリオ"/>
        <family val="3"/>
        <charset val="128"/>
      </rPr>
      <t>㎜</t>
    </r>
  </si>
  <si>
    <t>3102665004</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ピンク</t>
    </r>
    <r>
      <rPr>
        <sz val="10"/>
        <rFont val="Lucida Sans"/>
        <family val="2"/>
      </rPr>
      <t xml:space="preserve"> 73</t>
    </r>
    <r>
      <rPr>
        <sz val="10"/>
        <rFont val="メイリオ"/>
        <family val="3"/>
        <charset val="128"/>
      </rPr>
      <t>㎜</t>
    </r>
  </si>
  <si>
    <t>3102665005</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ライトバイオレット</t>
    </r>
    <r>
      <rPr>
        <sz val="10"/>
        <rFont val="Lucida Sans"/>
        <family val="2"/>
      </rPr>
      <t xml:space="preserve"> 73</t>
    </r>
    <r>
      <rPr>
        <sz val="10"/>
        <rFont val="メイリオ"/>
        <family val="3"/>
        <charset val="128"/>
      </rPr>
      <t>㎜</t>
    </r>
  </si>
  <si>
    <t>3102665010</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ブルー</t>
    </r>
    <r>
      <rPr>
        <sz val="10"/>
        <rFont val="Lucida Sans"/>
        <family val="2"/>
      </rPr>
      <t xml:space="preserve"> 73</t>
    </r>
    <r>
      <rPr>
        <sz val="10"/>
        <rFont val="メイリオ"/>
        <family val="3"/>
        <charset val="128"/>
      </rPr>
      <t>㎜</t>
    </r>
  </si>
  <si>
    <t>3102665011</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グリーン</t>
    </r>
    <r>
      <rPr>
        <sz val="10"/>
        <rFont val="Lucida Sans"/>
        <family val="2"/>
      </rPr>
      <t xml:space="preserve"> 73</t>
    </r>
    <r>
      <rPr>
        <sz val="10"/>
        <rFont val="メイリオ"/>
        <family val="3"/>
        <charset val="128"/>
      </rPr>
      <t>㎜</t>
    </r>
  </si>
  <si>
    <t>3102665012</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イエロー</t>
    </r>
    <r>
      <rPr>
        <sz val="10"/>
        <rFont val="Lucida Sans"/>
        <family val="2"/>
      </rPr>
      <t xml:space="preserve"> 73</t>
    </r>
    <r>
      <rPr>
        <sz val="10"/>
        <rFont val="メイリオ"/>
        <family val="3"/>
        <charset val="128"/>
      </rPr>
      <t>㎜</t>
    </r>
  </si>
  <si>
    <t>3102665013</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オレンジ</t>
    </r>
    <r>
      <rPr>
        <sz val="10"/>
        <rFont val="Lucida Sans"/>
        <family val="2"/>
      </rPr>
      <t xml:space="preserve"> 73</t>
    </r>
    <r>
      <rPr>
        <sz val="10"/>
        <rFont val="メイリオ"/>
        <family val="3"/>
        <charset val="128"/>
      </rPr>
      <t>㎜</t>
    </r>
  </si>
  <si>
    <t>3102665014</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ピンク</t>
    </r>
    <r>
      <rPr>
        <sz val="10"/>
        <rFont val="Lucida Sans"/>
        <family val="2"/>
      </rPr>
      <t xml:space="preserve"> 73</t>
    </r>
    <r>
      <rPr>
        <sz val="10"/>
        <rFont val="メイリオ"/>
        <family val="3"/>
        <charset val="128"/>
      </rPr>
      <t>㎜</t>
    </r>
  </si>
  <si>
    <t>3102665015</t>
  </si>
  <si>
    <r>
      <rPr>
        <sz val="10"/>
        <rFont val="メイリオ"/>
        <family val="3"/>
        <charset val="128"/>
      </rPr>
      <t>カラータグ</t>
    </r>
    <r>
      <rPr>
        <sz val="10"/>
        <rFont val="Lucida Sans"/>
        <family val="2"/>
      </rPr>
      <t xml:space="preserve"> </t>
    </r>
    <r>
      <rPr>
        <sz val="10"/>
        <rFont val="メイリオ"/>
        <family val="3"/>
        <charset val="128"/>
      </rPr>
      <t>ピペットマーキングリング</t>
    </r>
    <r>
      <rPr>
        <sz val="10"/>
        <rFont val="Lucida Sans"/>
        <family val="2"/>
      </rPr>
      <t xml:space="preserve"> </t>
    </r>
    <r>
      <rPr>
        <sz val="10"/>
        <rFont val="メイリオ"/>
        <family val="3"/>
        <charset val="128"/>
      </rPr>
      <t>ネオンマゼンタ</t>
    </r>
    <r>
      <rPr>
        <sz val="10"/>
        <rFont val="Lucida Sans"/>
        <family val="2"/>
      </rPr>
      <t xml:space="preserve"> 73</t>
    </r>
    <r>
      <rPr>
        <sz val="10"/>
        <rFont val="メイリオ"/>
        <family val="3"/>
        <charset val="128"/>
      </rPr>
      <t>㎜</t>
    </r>
  </si>
  <si>
    <t>3102666000</t>
  </si>
  <si>
    <r>
      <rPr>
        <sz val="10"/>
        <color theme="1"/>
        <rFont val="メイリオ"/>
        <family val="3"/>
        <charset val="128"/>
      </rPr>
      <t>カラータグ　ピペットマーキングリング　サンプルバッグ</t>
    </r>
  </si>
  <si>
    <r>
      <t>6</t>
    </r>
    <r>
      <rPr>
        <sz val="10"/>
        <color theme="1"/>
        <rFont val="メイリオ"/>
        <family val="3"/>
        <charset val="128"/>
      </rPr>
      <t>サイズ・</t>
    </r>
    <r>
      <rPr>
        <sz val="10"/>
        <color theme="1"/>
        <rFont val="Lucida Sans"/>
        <family val="2"/>
      </rPr>
      <t>12</t>
    </r>
    <r>
      <rPr>
        <sz val="10"/>
        <color theme="1"/>
        <rFont val="メイリオ"/>
        <family val="3"/>
        <charset val="128"/>
      </rPr>
      <t>色入りセット（各サイズ</t>
    </r>
    <r>
      <rPr>
        <sz val="10"/>
        <color theme="1"/>
        <rFont val="Lucida Sans"/>
        <family val="2"/>
      </rPr>
      <t>2</t>
    </r>
    <r>
      <rPr>
        <sz val="10"/>
        <color theme="1"/>
        <rFont val="メイリオ"/>
        <family val="3"/>
        <charset val="128"/>
      </rPr>
      <t>個入り、合計</t>
    </r>
    <r>
      <rPr>
        <sz val="10"/>
        <color theme="1"/>
        <rFont val="Lucida Sans"/>
        <family val="2"/>
      </rPr>
      <t>12</t>
    </r>
    <r>
      <rPr>
        <sz val="10"/>
        <color theme="1"/>
        <rFont val="メイリオ"/>
        <family val="3"/>
        <charset val="128"/>
      </rPr>
      <t>個。サイズと色の組み合わせはお選びいただけません）</t>
    </r>
    <r>
      <rPr>
        <sz val="10"/>
        <color theme="1"/>
        <rFont val="游ゴシック"/>
        <family val="2"/>
        <charset val="128"/>
      </rPr>
      <t>（入荷時期未定）</t>
    </r>
    <phoneticPr fontId="10"/>
  </si>
  <si>
    <r>
      <rPr>
        <sz val="10"/>
        <color theme="1"/>
        <rFont val="メイリオ"/>
        <family val="3"/>
        <charset val="128"/>
      </rPr>
      <t>●</t>
    </r>
    <r>
      <rPr>
        <sz val="10"/>
        <color theme="1"/>
        <rFont val="Lucida Sans"/>
        <family val="2"/>
      </rPr>
      <t xml:space="preserve">epT.I.P.S. </t>
    </r>
    <r>
      <rPr>
        <sz val="10"/>
        <color theme="1"/>
        <rFont val="メイリオ"/>
        <family val="3"/>
        <charset val="128"/>
      </rPr>
      <t>スタンダード</t>
    </r>
  </si>
  <si>
    <t>0030 000.811</t>
  </si>
  <si>
    <t>0030000811</t>
  </si>
  <si>
    <r>
      <t xml:space="preserve">epT.I.P.S. </t>
    </r>
    <r>
      <rPr>
        <sz val="10"/>
        <color theme="1"/>
        <rFont val="メイリオ"/>
        <family val="3"/>
        <charset val="128"/>
      </rPr>
      <t>スタンダード</t>
    </r>
  </si>
  <si>
    <t>0.1-10 µL</t>
  </si>
  <si>
    <r>
      <t>1000</t>
    </r>
    <r>
      <rPr>
        <sz val="10"/>
        <color theme="1"/>
        <rFont val="メイリオ"/>
        <family val="3"/>
        <charset val="128"/>
      </rPr>
      <t>本</t>
    </r>
  </si>
  <si>
    <r>
      <rPr>
        <sz val="10"/>
        <color theme="1"/>
        <rFont val="メイリオ"/>
        <family val="3"/>
        <charset val="128"/>
      </rPr>
      <t>ダークグレー</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t>0030 000.838</t>
  </si>
  <si>
    <t>0030000838</t>
  </si>
  <si>
    <t>0.1-20 µL</t>
  </si>
  <si>
    <r>
      <rPr>
        <sz val="10"/>
        <color theme="1"/>
        <rFont val="メイリオ"/>
        <family val="3"/>
        <charset val="128"/>
      </rPr>
      <t>ミディアムグレー</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phoneticPr fontId="5"/>
  </si>
  <si>
    <t>0030 000.854</t>
  </si>
  <si>
    <t>0030000854</t>
  </si>
  <si>
    <t>0.5-20 µL L</t>
  </si>
  <si>
    <r>
      <rPr>
        <sz val="10"/>
        <color theme="1"/>
        <rFont val="メイリオ"/>
        <family val="3"/>
        <charset val="128"/>
      </rPr>
      <t>ライトグレー</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t>0030 000.870</t>
  </si>
  <si>
    <t>0030000870</t>
  </si>
  <si>
    <t>2-200 µL</t>
  </si>
  <si>
    <r>
      <rPr>
        <sz val="10"/>
        <color theme="1"/>
        <rFont val="メイリオ"/>
        <family val="3"/>
        <charset val="128"/>
      </rPr>
      <t>黄</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t>0030 000.897</t>
  </si>
  <si>
    <t>0030000897</t>
  </si>
  <si>
    <t>20-300 µL</t>
  </si>
  <si>
    <r>
      <rPr>
        <sz val="10"/>
        <color theme="1"/>
        <rFont val="メイリオ"/>
        <family val="3"/>
        <charset val="128"/>
      </rPr>
      <t>オレンジ</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t>0030 000.919</t>
  </si>
  <si>
    <t>0030000919</t>
  </si>
  <si>
    <r>
      <rPr>
        <sz val="10"/>
        <color theme="1"/>
        <rFont val="メイリオ"/>
        <family val="3"/>
        <charset val="128"/>
      </rPr>
      <t>青</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t>0030 000.935</t>
  </si>
  <si>
    <t>0030000935</t>
  </si>
  <si>
    <t>50-1,250 µL</t>
    <phoneticPr fontId="5"/>
  </si>
  <si>
    <r>
      <rPr>
        <sz val="10"/>
        <color theme="1"/>
        <rFont val="メイリオ"/>
        <family val="3"/>
        <charset val="128"/>
      </rPr>
      <t>緑</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t>0030 000.730</t>
  </si>
  <si>
    <t>0030000730</t>
  </si>
  <si>
    <t>50-1,250 µL L</t>
    <phoneticPr fontId="5"/>
  </si>
  <si>
    <r>
      <rPr>
        <sz val="10"/>
        <color theme="1"/>
        <rFont val="メイリオ"/>
        <family val="3"/>
        <charset val="128"/>
      </rPr>
      <t>深緑</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t>0030 000.951</t>
  </si>
  <si>
    <t>0030000951</t>
    <phoneticPr fontId="5"/>
  </si>
  <si>
    <r>
      <t>500</t>
    </r>
    <r>
      <rPr>
        <sz val="10"/>
        <color theme="1"/>
        <rFont val="メイリオ"/>
        <family val="3"/>
        <charset val="128"/>
      </rPr>
      <t>本</t>
    </r>
  </si>
  <si>
    <r>
      <rPr>
        <sz val="10"/>
        <color theme="1"/>
        <rFont val="メイリオ"/>
        <family val="3"/>
        <charset val="128"/>
      </rPr>
      <t>赤</t>
    </r>
    <r>
      <rPr>
        <sz val="10"/>
        <color theme="1"/>
        <rFont val="Lucida Sans"/>
        <family val="2"/>
      </rPr>
      <t>, 1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5</t>
    </r>
  </si>
  <si>
    <t>0030 000.978</t>
  </si>
  <si>
    <t>0030000978</t>
  </si>
  <si>
    <t>0.1-5 mL</t>
    <phoneticPr fontId="5"/>
  </si>
  <si>
    <r>
      <rPr>
        <sz val="10"/>
        <color theme="1"/>
        <rFont val="メイリオ"/>
        <family val="3"/>
        <charset val="128"/>
      </rPr>
      <t>紫</t>
    </r>
    <r>
      <rPr>
        <sz val="10"/>
        <color theme="1"/>
        <rFont val="Lucida Sans"/>
        <family val="2"/>
      </rPr>
      <t>, 1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5</t>
    </r>
  </si>
  <si>
    <t>0030 000.650</t>
  </si>
  <si>
    <t>0030000650</t>
  </si>
  <si>
    <t>0.2-5 mL, L</t>
  </si>
  <si>
    <r>
      <t>300</t>
    </r>
    <r>
      <rPr>
        <sz val="10"/>
        <color theme="1"/>
        <rFont val="メイリオ"/>
        <family val="3"/>
        <charset val="128"/>
      </rPr>
      <t>本</t>
    </r>
  </si>
  <si>
    <r>
      <rPr>
        <sz val="10"/>
        <color theme="1"/>
        <rFont val="メイリオ"/>
        <family val="3"/>
        <charset val="128"/>
      </rPr>
      <t>紫</t>
    </r>
    <r>
      <rPr>
        <sz val="10"/>
        <color theme="1"/>
        <rFont val="Lucida Sans"/>
        <family val="2"/>
      </rPr>
      <t>, 1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3</t>
    </r>
  </si>
  <si>
    <t>0030 000.765</t>
  </si>
  <si>
    <t>0030000765</t>
  </si>
  <si>
    <t>0.5-10 mL</t>
    <phoneticPr fontId="5"/>
  </si>
  <si>
    <r>
      <t>200</t>
    </r>
    <r>
      <rPr>
        <sz val="10"/>
        <color theme="1"/>
        <rFont val="メイリオ"/>
        <family val="3"/>
        <charset val="128"/>
      </rPr>
      <t>本</t>
    </r>
  </si>
  <si>
    <r>
      <rPr>
        <sz val="10"/>
        <color theme="1"/>
        <rFont val="メイリオ"/>
        <family val="3"/>
        <charset val="128"/>
      </rPr>
      <t>ライトブルー</t>
    </r>
    <r>
      <rPr>
        <sz val="10"/>
        <color theme="1"/>
        <rFont val="Lucida Sans"/>
        <family val="2"/>
      </rPr>
      <t>, 1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t>0030 000.781</t>
  </si>
  <si>
    <t>0030000781</t>
  </si>
  <si>
    <t>0.5-10 mL L</t>
  </si>
  <si>
    <t>0030080033</t>
  </si>
  <si>
    <r>
      <t xml:space="preserve">epT.I.P.S. BioBased </t>
    </r>
    <r>
      <rPr>
        <sz val="10"/>
        <color theme="1"/>
        <rFont val="メイリオ"/>
        <family val="3"/>
        <charset val="128"/>
      </rPr>
      <t>スタンダード</t>
    </r>
    <r>
      <rPr>
        <sz val="10"/>
        <color theme="1"/>
        <rFont val="Lucida Sans"/>
        <family val="2"/>
      </rPr>
      <t xml:space="preserve"> </t>
    </r>
  </si>
  <si>
    <t>0030080041</t>
  </si>
  <si>
    <r>
      <rPr>
        <sz val="10"/>
        <color theme="1"/>
        <rFont val="メイリオ"/>
        <family val="3"/>
        <charset val="128"/>
      </rPr>
      <t>ミディアムグレー</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si>
  <si>
    <t>0030080050</t>
  </si>
  <si>
    <t>0030080068</t>
  </si>
  <si>
    <t>0030080076</t>
  </si>
  <si>
    <t>0030080084</t>
  </si>
  <si>
    <t>50-1,000 µL</t>
  </si>
  <si>
    <r>
      <rPr>
        <sz val="10"/>
        <color theme="1"/>
        <rFont val="メイリオ"/>
        <family val="3"/>
        <charset val="128"/>
      </rPr>
      <t>青</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phoneticPr fontId="10"/>
  </si>
  <si>
    <t>0030080092</t>
  </si>
  <si>
    <t>50-1,250 µL</t>
  </si>
  <si>
    <r>
      <rPr>
        <sz val="10"/>
        <color theme="1"/>
        <rFont val="メイリオ"/>
        <family val="3"/>
        <charset val="128"/>
      </rPr>
      <t>緑</t>
    </r>
    <r>
      <rPr>
        <sz val="10"/>
        <color theme="1"/>
        <rFont val="Lucida Sans"/>
        <family val="2"/>
      </rPr>
      <t>, 50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2</t>
    </r>
    <phoneticPr fontId="10"/>
  </si>
  <si>
    <t>0030080106</t>
  </si>
  <si>
    <t>50-1,250 µL L</t>
  </si>
  <si>
    <r>
      <rPr>
        <sz val="10"/>
        <color theme="1"/>
        <rFont val="メイリオ"/>
        <family val="3"/>
        <charset val="128"/>
      </rPr>
      <t>深緑</t>
    </r>
    <r>
      <rPr>
        <sz val="10"/>
        <color theme="1"/>
        <rFont val="Lucida Sans"/>
        <family val="2"/>
      </rPr>
      <t>, 25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4</t>
    </r>
    <phoneticPr fontId="10"/>
  </si>
  <si>
    <t>0030080114</t>
  </si>
  <si>
    <t>0.1-2.5 mL</t>
  </si>
  <si>
    <t>0030080122</t>
  </si>
  <si>
    <t>0.1-5 mL</t>
  </si>
  <si>
    <t>0030080130</t>
  </si>
  <si>
    <t>2229001244</t>
    <phoneticPr fontId="5"/>
  </si>
  <si>
    <r>
      <rPr>
        <sz val="10"/>
        <color theme="1"/>
        <rFont val="メイリオ"/>
        <family val="3"/>
        <charset val="128"/>
      </rPr>
      <t>ゲローダーチップ</t>
    </r>
  </si>
  <si>
    <t>0.5-20 µL</t>
  </si>
  <si>
    <r>
      <t>192</t>
    </r>
    <r>
      <rPr>
        <sz val="10"/>
        <color theme="1"/>
        <rFont val="メイリオ"/>
        <family val="3"/>
        <charset val="128"/>
      </rPr>
      <t>本</t>
    </r>
  </si>
  <si>
    <r>
      <rPr>
        <sz val="10"/>
        <color theme="1"/>
        <rFont val="メイリオ"/>
        <family val="3"/>
        <charset val="128"/>
      </rPr>
      <t>ゲルローディング用</t>
    </r>
  </si>
  <si>
    <r>
      <rPr>
        <sz val="10"/>
        <color theme="1"/>
        <rFont val="メイリオ"/>
        <family val="3"/>
        <charset val="128"/>
      </rPr>
      <t>●</t>
    </r>
    <r>
      <rPr>
        <sz val="10"/>
        <color theme="1"/>
        <rFont val="Lucida Sans"/>
        <family val="2"/>
      </rPr>
      <t xml:space="preserve">epT.I.P.S. </t>
    </r>
    <r>
      <rPr>
        <sz val="10"/>
        <color theme="1"/>
        <rFont val="メイリオ"/>
        <family val="3"/>
        <charset val="128"/>
      </rPr>
      <t>リロード</t>
    </r>
  </si>
  <si>
    <t>0030 073.371</t>
  </si>
  <si>
    <t>0030073371</t>
  </si>
  <si>
    <r>
      <t xml:space="preserve">epT.I.P.S. </t>
    </r>
    <r>
      <rPr>
        <sz val="10"/>
        <color theme="1"/>
        <rFont val="メイリオ"/>
        <family val="3"/>
        <charset val="128"/>
      </rPr>
      <t>リロード</t>
    </r>
  </si>
  <si>
    <r>
      <t>960</t>
    </r>
    <r>
      <rPr>
        <sz val="10"/>
        <color theme="1"/>
        <rFont val="メイリオ"/>
        <family val="3"/>
        <charset val="128"/>
      </rPr>
      <t>本</t>
    </r>
  </si>
  <si>
    <r>
      <rPr>
        <sz val="10"/>
        <color theme="1"/>
        <rFont val="メイリオ"/>
        <family val="3"/>
        <charset val="128"/>
      </rPr>
      <t>ダーク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t>0030 073.398</t>
  </si>
  <si>
    <t>0030073398</t>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t>0030 073.410</t>
  </si>
  <si>
    <t>0030073410</t>
  </si>
  <si>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t>0030 073.436</t>
  </si>
  <si>
    <t>0030073436</t>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t>0030 073.452</t>
  </si>
  <si>
    <t>0030073452</t>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t>0030 073.479</t>
  </si>
  <si>
    <t>0030073479</t>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t>0030 073.495</t>
  </si>
  <si>
    <t>0030073495</t>
  </si>
  <si>
    <r>
      <rPr>
        <sz val="10"/>
        <color theme="1"/>
        <rFont val="メイリオ"/>
        <family val="3"/>
        <charset val="128"/>
      </rPr>
      <t>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t>0030 073.630</t>
  </si>
  <si>
    <t>0030073630</t>
  </si>
  <si>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t>0030 073.517</t>
  </si>
  <si>
    <t>0030073517</t>
    <phoneticPr fontId="5"/>
  </si>
  <si>
    <r>
      <t>480</t>
    </r>
    <r>
      <rPr>
        <sz val="10"/>
        <color theme="1"/>
        <rFont val="メイリオ"/>
        <family val="3"/>
        <charset val="128"/>
      </rPr>
      <t>本</t>
    </r>
  </si>
  <si>
    <r>
      <rPr>
        <sz val="10"/>
        <color theme="1"/>
        <rFont val="メイリオ"/>
        <family val="3"/>
        <charset val="128"/>
      </rPr>
      <t>赤</t>
    </r>
    <r>
      <rPr>
        <sz val="10"/>
        <color theme="1"/>
        <rFont val="Lucida Sans"/>
        <family val="2"/>
      </rPr>
      <t>, 48</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si>
  <si>
    <t>0030 073.754</t>
  </si>
  <si>
    <t>0030073754</t>
  </si>
  <si>
    <r>
      <t xml:space="preserve">epT.I.P.S. </t>
    </r>
    <r>
      <rPr>
        <sz val="10"/>
        <color theme="1"/>
        <rFont val="メイリオ"/>
        <family val="3"/>
        <charset val="128"/>
      </rPr>
      <t>リロード</t>
    </r>
    <r>
      <rPr>
        <sz val="10"/>
        <color theme="1"/>
        <rFont val="Lucida Sans"/>
        <family val="2"/>
      </rPr>
      <t xml:space="preserve">  PCR clean</t>
    </r>
  </si>
  <si>
    <t>0030 073.770</t>
  </si>
  <si>
    <t>0030073770</t>
  </si>
  <si>
    <t>0030 073.797</t>
  </si>
  <si>
    <t>0030073797</t>
    <phoneticPr fontId="5"/>
  </si>
  <si>
    <t>0030 073.819</t>
  </si>
  <si>
    <t>0030073819</t>
    <phoneticPr fontId="5"/>
  </si>
  <si>
    <t>0030 073.835</t>
  </si>
  <si>
    <t>0030073835</t>
  </si>
  <si>
    <t>0030 073.843</t>
  </si>
  <si>
    <t>0030073843</t>
    <phoneticPr fontId="5"/>
  </si>
  <si>
    <r>
      <rPr>
        <sz val="10"/>
        <color theme="1"/>
        <rFont val="メイリオ"/>
        <family val="3"/>
        <charset val="128"/>
      </rPr>
      <t>在庫限り</t>
    </r>
    <r>
      <rPr>
        <sz val="10"/>
        <color theme="1"/>
        <rFont val="Lucida Sans"/>
        <family val="2"/>
      </rPr>
      <t xml:space="preserve">, </t>
    </r>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t>0030 073.851</t>
  </si>
  <si>
    <t>0030073851</t>
  </si>
  <si>
    <t>0030 073.860</t>
  </si>
  <si>
    <t>0030073860</t>
  </si>
  <si>
    <r>
      <rPr>
        <sz val="10"/>
        <color theme="1"/>
        <rFont val="メイリオ"/>
        <family val="3"/>
        <charset val="128"/>
      </rPr>
      <t>在庫限り</t>
    </r>
    <r>
      <rPr>
        <sz val="10"/>
        <color theme="1"/>
        <rFont val="Lucida Sans"/>
        <family val="2"/>
      </rPr>
      <t xml:space="preserve">, </t>
    </r>
    <r>
      <rPr>
        <sz val="10"/>
        <color theme="1"/>
        <rFont val="メイリオ"/>
        <family val="3"/>
        <charset val="128"/>
      </rPr>
      <t>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t>0030 073.878</t>
  </si>
  <si>
    <t>0030073878</t>
  </si>
  <si>
    <t>0030 073.614</t>
  </si>
  <si>
    <t>0030073614</t>
  </si>
  <si>
    <r>
      <rPr>
        <sz val="10"/>
        <color theme="1"/>
        <rFont val="メイリオ"/>
        <family val="3"/>
        <charset val="128"/>
      </rPr>
      <t>在庫限り</t>
    </r>
    <r>
      <rPr>
        <sz val="10"/>
        <color theme="1"/>
        <rFont val="Lucida Sans"/>
        <family val="2"/>
      </rPr>
      <t xml:space="preserve">, </t>
    </r>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t>0030 073.649</t>
  </si>
  <si>
    <t>0030073649</t>
  </si>
  <si>
    <t>0030 073.886</t>
  </si>
  <si>
    <t>0030073886</t>
    <phoneticPr fontId="5"/>
  </si>
  <si>
    <r>
      <rPr>
        <sz val="10"/>
        <color theme="1"/>
        <rFont val="メイリオ"/>
        <family val="3"/>
        <charset val="128"/>
      </rPr>
      <t>在庫限り</t>
    </r>
    <r>
      <rPr>
        <sz val="10"/>
        <color theme="1"/>
        <rFont val="Lucida Sans"/>
        <family val="2"/>
      </rPr>
      <t xml:space="preserve">, </t>
    </r>
    <r>
      <rPr>
        <sz val="10"/>
        <color theme="1"/>
        <rFont val="メイリオ"/>
        <family val="3"/>
        <charset val="128"/>
      </rPr>
      <t>赤</t>
    </r>
    <r>
      <rPr>
        <sz val="10"/>
        <color theme="1"/>
        <rFont val="Lucida Sans"/>
        <family val="2"/>
      </rPr>
      <t>, 48</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10</t>
    </r>
    <phoneticPr fontId="5"/>
  </si>
  <si>
    <t>0030 073.894</t>
  </si>
  <si>
    <t>0030073894</t>
    <phoneticPr fontId="5"/>
  </si>
  <si>
    <t>0030075420</t>
  </si>
  <si>
    <r>
      <t xml:space="preserve">epT.I.P.S. BioBased </t>
    </r>
    <r>
      <rPr>
        <sz val="10"/>
        <color theme="1"/>
        <rFont val="メイリオ"/>
        <family val="3"/>
        <charset val="128"/>
      </rPr>
      <t>リロード</t>
    </r>
    <r>
      <rPr>
        <sz val="10"/>
        <color theme="1"/>
        <rFont val="Lucida Sans"/>
        <family val="2"/>
      </rPr>
      <t xml:space="preserve"> (Biopur)</t>
    </r>
    <phoneticPr fontId="10"/>
  </si>
  <si>
    <r>
      <t>480</t>
    </r>
    <r>
      <rPr>
        <sz val="10"/>
        <color theme="1"/>
        <rFont val="メイリオ"/>
        <family val="3"/>
        <charset val="128"/>
      </rPr>
      <t>本</t>
    </r>
    <phoneticPr fontId="10"/>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rPh sb="12" eb="13">
      <t>ホン</t>
    </rPh>
    <rPh sb="21" eb="23">
      <t>メッキン</t>
    </rPh>
    <rPh sb="23" eb="24">
      <t>ズ</t>
    </rPh>
    <phoneticPr fontId="10"/>
  </si>
  <si>
    <t>0030075439</t>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rPh sb="0" eb="1">
      <t>キ</t>
    </rPh>
    <phoneticPr fontId="10"/>
  </si>
  <si>
    <t>0030075447</t>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phoneticPr fontId="10"/>
  </si>
  <si>
    <t>0030075455</t>
  </si>
  <si>
    <t>50-1000 µL</t>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rPh sb="0" eb="1">
      <t>アオ</t>
    </rPh>
    <phoneticPr fontId="10"/>
  </si>
  <si>
    <t>0030075463</t>
  </si>
  <si>
    <t>50-1250 µL</t>
  </si>
  <si>
    <r>
      <rPr>
        <sz val="10"/>
        <color theme="1"/>
        <rFont val="メイリオ"/>
        <family val="3"/>
        <charset val="128"/>
      </rPr>
      <t>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rPh sb="0" eb="1">
      <t>ミドリ</t>
    </rPh>
    <phoneticPr fontId="10"/>
  </si>
  <si>
    <t>0030075471</t>
  </si>
  <si>
    <t>50-1250 µL L</t>
  </si>
  <si>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5, </t>
    </r>
    <r>
      <rPr>
        <sz val="10"/>
        <color theme="1"/>
        <rFont val="メイリオ"/>
        <family val="3"/>
        <charset val="128"/>
      </rPr>
      <t>滅菌済</t>
    </r>
    <rPh sb="0" eb="1">
      <t>フカ</t>
    </rPh>
    <phoneticPr fontId="10"/>
  </si>
  <si>
    <r>
      <rPr>
        <sz val="10"/>
        <color theme="1"/>
        <rFont val="メイリオ"/>
        <family val="3"/>
        <charset val="128"/>
      </rPr>
      <t>●</t>
    </r>
    <r>
      <rPr>
        <sz val="10"/>
        <color theme="1"/>
        <rFont val="Lucida Sans"/>
        <family val="2"/>
      </rPr>
      <t xml:space="preserve">epT.I.P.S. </t>
    </r>
    <r>
      <rPr>
        <sz val="10"/>
        <color theme="1"/>
        <rFont val="メイリオ"/>
        <family val="3"/>
        <charset val="128"/>
      </rPr>
      <t>ボックス</t>
    </r>
  </si>
  <si>
    <t>0030 076.125</t>
  </si>
  <si>
    <t>0030076125</t>
  </si>
  <si>
    <r>
      <t xml:space="preserve">epT.I.P.S. </t>
    </r>
    <r>
      <rPr>
        <sz val="10"/>
        <color theme="1"/>
        <rFont val="メイリオ"/>
        <family val="3"/>
        <charset val="128"/>
      </rPr>
      <t>ボックス</t>
    </r>
    <r>
      <rPr>
        <sz val="10"/>
        <color theme="1"/>
        <rFont val="Lucida Sans"/>
        <family val="2"/>
      </rPr>
      <t xml:space="preserve"> 2.0</t>
    </r>
  </si>
  <si>
    <r>
      <t>1</t>
    </r>
    <r>
      <rPr>
        <sz val="10"/>
        <color theme="1"/>
        <rFont val="メイリオ"/>
        <family val="3"/>
        <charset val="128"/>
      </rPr>
      <t>箱</t>
    </r>
  </si>
  <si>
    <r>
      <rPr>
        <sz val="10"/>
        <color theme="1"/>
        <rFont val="メイリオ"/>
        <family val="3"/>
        <charset val="128"/>
      </rPr>
      <t>ダークグレー</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t>0030 076.133</t>
  </si>
  <si>
    <t>0030076133</t>
  </si>
  <si>
    <r>
      <rPr>
        <sz val="10"/>
        <color theme="1"/>
        <rFont val="メイリオ"/>
        <family val="3"/>
        <charset val="128"/>
      </rPr>
      <t>ミディアムグレー</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t>0030 076.141</t>
  </si>
  <si>
    <t>0030076141</t>
  </si>
  <si>
    <r>
      <rPr>
        <sz val="10"/>
        <color theme="1"/>
        <rFont val="メイリオ"/>
        <family val="3"/>
        <charset val="128"/>
      </rPr>
      <t>ライトグレー</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t>0030 076.150</t>
  </si>
  <si>
    <t>0030076150</t>
  </si>
  <si>
    <r>
      <rPr>
        <sz val="10"/>
        <color theme="1"/>
        <rFont val="メイリオ"/>
        <family val="3"/>
        <charset val="128"/>
      </rPr>
      <t>黄</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t>0030 076.168</t>
  </si>
  <si>
    <t>0030076168</t>
  </si>
  <si>
    <r>
      <rPr>
        <sz val="10"/>
        <color theme="1"/>
        <rFont val="メイリオ"/>
        <family val="3"/>
        <charset val="128"/>
      </rPr>
      <t>オレンジ</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t>0030 076.176</t>
  </si>
  <si>
    <t>0030076176</t>
  </si>
  <si>
    <r>
      <rPr>
        <sz val="10"/>
        <color theme="1"/>
        <rFont val="メイリオ"/>
        <family val="3"/>
        <charset val="128"/>
      </rPr>
      <t>青</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t>0030 076.184</t>
  </si>
  <si>
    <t>0030076184</t>
  </si>
  <si>
    <r>
      <rPr>
        <sz val="10"/>
        <color theme="1"/>
        <rFont val="メイリオ"/>
        <family val="3"/>
        <charset val="128"/>
      </rPr>
      <t>緑</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t>0030 076.192</t>
  </si>
  <si>
    <t>0030076192</t>
  </si>
  <si>
    <r>
      <rPr>
        <sz val="10"/>
        <color theme="1"/>
        <rFont val="メイリオ"/>
        <family val="3"/>
        <charset val="128"/>
      </rPr>
      <t>深緑</t>
    </r>
    <r>
      <rPr>
        <sz val="10"/>
        <color theme="1"/>
        <rFont val="Lucida Sans"/>
        <family val="2"/>
      </rPr>
      <t xml:space="preserve">, </t>
    </r>
    <r>
      <rPr>
        <sz val="10"/>
        <color theme="1"/>
        <rFont val="メイリオ"/>
        <family val="3"/>
        <charset val="128"/>
      </rPr>
      <t>チップ</t>
    </r>
    <r>
      <rPr>
        <sz val="10"/>
        <color theme="1"/>
        <rFont val="Lucida Sans"/>
        <family val="2"/>
      </rPr>
      <t>96</t>
    </r>
    <r>
      <rPr>
        <sz val="10"/>
        <color theme="1"/>
        <rFont val="メイリオ"/>
        <family val="3"/>
        <charset val="128"/>
      </rPr>
      <t>本入</t>
    </r>
  </si>
  <si>
    <t>0030 076.206</t>
  </si>
  <si>
    <t>0030076206</t>
    <phoneticPr fontId="5"/>
  </si>
  <si>
    <r>
      <rPr>
        <sz val="10"/>
        <color theme="1"/>
        <rFont val="メイリオ"/>
        <family val="3"/>
        <charset val="128"/>
      </rPr>
      <t>赤</t>
    </r>
    <r>
      <rPr>
        <sz val="10"/>
        <color theme="1"/>
        <rFont val="Lucida Sans"/>
        <family val="2"/>
      </rPr>
      <t xml:space="preserve">, </t>
    </r>
    <r>
      <rPr>
        <sz val="10"/>
        <color theme="1"/>
        <rFont val="メイリオ"/>
        <family val="3"/>
        <charset val="128"/>
      </rPr>
      <t>チップ</t>
    </r>
    <r>
      <rPr>
        <sz val="10"/>
        <color theme="1"/>
        <rFont val="Lucida Sans"/>
        <family val="2"/>
      </rPr>
      <t>48</t>
    </r>
    <r>
      <rPr>
        <sz val="10"/>
        <color theme="1"/>
        <rFont val="メイリオ"/>
        <family val="3"/>
        <charset val="128"/>
      </rPr>
      <t>本入</t>
    </r>
  </si>
  <si>
    <t>0030 076.214</t>
  </si>
  <si>
    <t>0030076214</t>
  </si>
  <si>
    <r>
      <rPr>
        <sz val="10"/>
        <color theme="1"/>
        <rFont val="メイリオ"/>
        <family val="3"/>
        <charset val="128"/>
      </rPr>
      <t>紫</t>
    </r>
    <r>
      <rPr>
        <sz val="10"/>
        <color theme="1"/>
        <rFont val="Lucida Sans"/>
        <family val="2"/>
      </rPr>
      <t xml:space="preserve">, </t>
    </r>
    <r>
      <rPr>
        <sz val="10"/>
        <color theme="1"/>
        <rFont val="メイリオ"/>
        <family val="3"/>
        <charset val="128"/>
      </rPr>
      <t>チップ</t>
    </r>
    <r>
      <rPr>
        <sz val="10"/>
        <color theme="1"/>
        <rFont val="Lucida Sans"/>
        <family val="2"/>
      </rPr>
      <t>24</t>
    </r>
    <r>
      <rPr>
        <sz val="10"/>
        <color theme="1"/>
        <rFont val="メイリオ"/>
        <family val="3"/>
        <charset val="128"/>
      </rPr>
      <t>本入</t>
    </r>
  </si>
  <si>
    <t>0030076249</t>
  </si>
  <si>
    <r>
      <t xml:space="preserve">epT.I.P.S. </t>
    </r>
    <r>
      <rPr>
        <sz val="10"/>
        <color theme="1"/>
        <rFont val="メイリオ"/>
        <family val="3"/>
        <charset val="128"/>
      </rPr>
      <t>ボックス</t>
    </r>
    <r>
      <rPr>
        <sz val="10"/>
        <color theme="1"/>
        <rFont val="Lucida Sans"/>
        <family val="2"/>
      </rPr>
      <t xml:space="preserve"> 2.0 </t>
    </r>
    <r>
      <rPr>
        <sz val="10"/>
        <color theme="1"/>
        <rFont val="メイリオ"/>
        <family val="3"/>
        <charset val="128"/>
      </rPr>
      <t>空箱</t>
    </r>
    <rPh sb="20" eb="21">
      <t>アキ</t>
    </rPh>
    <rPh sb="21" eb="22">
      <t>バコ</t>
    </rPh>
    <phoneticPr fontId="10"/>
  </si>
  <si>
    <r>
      <t xml:space="preserve">epT.I.P.S. </t>
    </r>
    <r>
      <rPr>
        <sz val="10"/>
        <color theme="1"/>
        <rFont val="メイリオ"/>
        <family val="3"/>
        <charset val="128"/>
      </rPr>
      <t>リロード</t>
    </r>
    <r>
      <rPr>
        <sz val="10"/>
        <color theme="1"/>
        <rFont val="Lucida Sans"/>
        <family val="2"/>
      </rPr>
      <t xml:space="preserve"> 10-300 µL </t>
    </r>
    <r>
      <rPr>
        <sz val="10"/>
        <color theme="1"/>
        <rFont val="メイリオ"/>
        <family val="3"/>
        <charset val="128"/>
      </rPr>
      <t>用</t>
    </r>
    <r>
      <rPr>
        <sz val="10"/>
        <color theme="1"/>
        <rFont val="Lucida Sans"/>
        <family val="2"/>
      </rPr>
      <t>, Eppendorf Quality</t>
    </r>
    <phoneticPr fontId="5"/>
  </si>
  <si>
    <r>
      <t>1</t>
    </r>
    <r>
      <rPr>
        <sz val="10"/>
        <color theme="1"/>
        <rFont val="メイリオ"/>
        <family val="3"/>
        <charset val="128"/>
      </rPr>
      <t>個</t>
    </r>
    <rPh sb="1" eb="2">
      <t>コ</t>
    </rPh>
    <phoneticPr fontId="10"/>
  </si>
  <si>
    <r>
      <rPr>
        <sz val="10"/>
        <color theme="1"/>
        <rFont val="メイリオ"/>
        <family val="3"/>
        <charset val="128"/>
      </rPr>
      <t>チップ含まない</t>
    </r>
    <r>
      <rPr>
        <sz val="10"/>
        <color theme="1"/>
        <rFont val="Lucida Sans"/>
        <family val="2"/>
      </rPr>
      <t xml:space="preserve">, </t>
    </r>
    <r>
      <rPr>
        <sz val="10"/>
        <color theme="1"/>
        <rFont val="メイリオ"/>
        <family val="3"/>
        <charset val="128"/>
      </rPr>
      <t>オートクレーブ可能ボックス</t>
    </r>
    <rPh sb="3" eb="4">
      <t>フク</t>
    </rPh>
    <rPh sb="16" eb="18">
      <t>カノウ</t>
    </rPh>
    <phoneticPr fontId="10"/>
  </si>
  <si>
    <t>0030076257</t>
  </si>
  <si>
    <r>
      <t xml:space="preserve">epT.I.P.S. </t>
    </r>
    <r>
      <rPr>
        <sz val="10"/>
        <color theme="1"/>
        <rFont val="メイリオ"/>
        <family val="3"/>
        <charset val="128"/>
      </rPr>
      <t>リロード</t>
    </r>
    <r>
      <rPr>
        <sz val="10"/>
        <color theme="1"/>
        <rFont val="Lucida Sans"/>
        <family val="2"/>
      </rPr>
      <t xml:space="preserve"> 1,000-1,250 µL </t>
    </r>
    <r>
      <rPr>
        <sz val="10"/>
        <color theme="1"/>
        <rFont val="メイリオ"/>
        <family val="3"/>
        <charset val="128"/>
      </rPr>
      <t>用</t>
    </r>
    <r>
      <rPr>
        <sz val="10"/>
        <color theme="1"/>
        <rFont val="Lucida Sans"/>
        <family val="2"/>
      </rPr>
      <t>, Eppendorf Quality</t>
    </r>
    <phoneticPr fontId="5"/>
  </si>
  <si>
    <t>0030076265</t>
  </si>
  <si>
    <r>
      <t xml:space="preserve">epT.I.P.S. </t>
    </r>
    <r>
      <rPr>
        <sz val="10"/>
        <color theme="1"/>
        <rFont val="メイリオ"/>
        <family val="3"/>
        <charset val="128"/>
      </rPr>
      <t>リロード</t>
    </r>
    <r>
      <rPr>
        <sz val="10"/>
        <color theme="1"/>
        <rFont val="Lucida Sans"/>
        <family val="2"/>
      </rPr>
      <t xml:space="preserve"> 1,250 µL L - 5 mL </t>
    </r>
    <r>
      <rPr>
        <sz val="10"/>
        <color theme="1"/>
        <rFont val="メイリオ"/>
        <family val="3"/>
        <charset val="128"/>
      </rPr>
      <t>用</t>
    </r>
    <r>
      <rPr>
        <sz val="10"/>
        <color theme="1"/>
        <rFont val="Lucida Sans"/>
        <family val="2"/>
      </rPr>
      <t>, Eppendorf Quality</t>
    </r>
    <phoneticPr fontId="5"/>
  </si>
  <si>
    <r>
      <rPr>
        <sz val="10"/>
        <color theme="1"/>
        <rFont val="メイリオ"/>
        <family val="3"/>
        <charset val="128"/>
      </rPr>
      <t>チップ含まない</t>
    </r>
    <r>
      <rPr>
        <sz val="10"/>
        <color theme="1"/>
        <rFont val="Lucida Sans"/>
        <family val="2"/>
      </rPr>
      <t xml:space="preserve">, </t>
    </r>
    <r>
      <rPr>
        <sz val="10"/>
        <color theme="1"/>
        <rFont val="メイリオ"/>
        <family val="3"/>
        <charset val="128"/>
      </rPr>
      <t>オートクレーブ可能ボックス</t>
    </r>
    <rPh sb="3" eb="4">
      <t>フク</t>
    </rPh>
    <rPh sb="13" eb="15">
      <t>カノウ</t>
    </rPh>
    <phoneticPr fontId="10"/>
  </si>
  <si>
    <r>
      <rPr>
        <sz val="10"/>
        <color theme="1"/>
        <rFont val="メイリオ"/>
        <family val="3"/>
        <charset val="128"/>
      </rPr>
      <t>●</t>
    </r>
    <r>
      <rPr>
        <sz val="10"/>
        <color theme="1"/>
        <rFont val="Lucida Sans"/>
        <family val="2"/>
      </rPr>
      <t xml:space="preserve">epT.I.P.S. </t>
    </r>
    <r>
      <rPr>
        <sz val="10"/>
        <color theme="1"/>
        <rFont val="メイリオ"/>
        <family val="3"/>
        <charset val="128"/>
      </rPr>
      <t>セット</t>
    </r>
  </si>
  <si>
    <t>0030 076.290</t>
  </si>
  <si>
    <t>0030076290</t>
  </si>
  <si>
    <r>
      <t xml:space="preserve">epT.I.P.S. </t>
    </r>
    <r>
      <rPr>
        <sz val="10"/>
        <color theme="1"/>
        <rFont val="メイリオ"/>
        <family val="3"/>
        <charset val="128"/>
      </rPr>
      <t>セット</t>
    </r>
  </si>
  <si>
    <r>
      <rPr>
        <sz val="10"/>
        <color theme="1"/>
        <rFont val="メイリオ"/>
        <family val="3"/>
        <charset val="128"/>
      </rPr>
      <t>ダーク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t>0030 076.303</t>
  </si>
  <si>
    <t>0030076303</t>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t>0030 076.311</t>
  </si>
  <si>
    <t>0030076311</t>
  </si>
  <si>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t>0030 076.320</t>
  </si>
  <si>
    <t>0030076320</t>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t>0030 076.338</t>
  </si>
  <si>
    <t>0030076338</t>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t>0030 076.346</t>
  </si>
  <si>
    <t>0030076346</t>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t>0030 076.354</t>
  </si>
  <si>
    <t>0030076354</t>
  </si>
  <si>
    <r>
      <rPr>
        <sz val="10"/>
        <color theme="1"/>
        <rFont val="メイリオ"/>
        <family val="3"/>
        <charset val="128"/>
      </rPr>
      <t>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t>0030 076.362</t>
  </si>
  <si>
    <t>0030076362</t>
    <phoneticPr fontId="5"/>
  </si>
  <si>
    <r>
      <t>240</t>
    </r>
    <r>
      <rPr>
        <sz val="10"/>
        <color theme="1"/>
        <rFont val="メイリオ"/>
        <family val="3"/>
        <charset val="128"/>
      </rPr>
      <t>本</t>
    </r>
  </si>
  <si>
    <r>
      <rPr>
        <sz val="10"/>
        <color theme="1"/>
        <rFont val="メイリオ"/>
        <family val="3"/>
        <charset val="128"/>
      </rPr>
      <t>赤</t>
    </r>
    <r>
      <rPr>
        <sz val="10"/>
        <color theme="1"/>
        <rFont val="Lucida Sans"/>
        <family val="2"/>
      </rPr>
      <t>, 48</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t>
    </r>
    <r>
      <rPr>
        <sz val="10"/>
        <color theme="1"/>
        <rFont val="Lucida Sans"/>
        <family val="2"/>
      </rPr>
      <t xml:space="preserve">epT.I.P.S. </t>
    </r>
    <r>
      <rPr>
        <sz val="10"/>
        <color theme="1"/>
        <rFont val="メイリオ"/>
        <family val="3"/>
        <charset val="128"/>
      </rPr>
      <t>シングル（</t>
    </r>
    <r>
      <rPr>
        <sz val="10"/>
        <color theme="1"/>
        <rFont val="Lucida Sans"/>
        <family val="2"/>
      </rPr>
      <t>Biopur</t>
    </r>
    <r>
      <rPr>
        <sz val="10"/>
        <color theme="1"/>
        <rFont val="メイリオ"/>
        <family val="3"/>
        <charset val="128"/>
      </rPr>
      <t>）</t>
    </r>
  </si>
  <si>
    <t>0030 010.027</t>
  </si>
  <si>
    <t>0030010027</t>
  </si>
  <si>
    <r>
      <t xml:space="preserve">epT.I.P.S. </t>
    </r>
    <r>
      <rPr>
        <sz val="10"/>
        <color theme="1"/>
        <rFont val="メイリオ"/>
        <family val="3"/>
        <charset val="128"/>
      </rPr>
      <t>シングル（</t>
    </r>
    <r>
      <rPr>
        <sz val="10"/>
        <color theme="1"/>
        <rFont val="Lucida Sans"/>
        <family val="2"/>
      </rPr>
      <t>Biopur</t>
    </r>
    <r>
      <rPr>
        <sz val="10"/>
        <color theme="1"/>
        <rFont val="メイリオ"/>
        <family val="3"/>
        <charset val="128"/>
      </rPr>
      <t>）</t>
    </r>
  </si>
  <si>
    <r>
      <t>100</t>
    </r>
    <r>
      <rPr>
        <sz val="10"/>
        <color theme="1"/>
        <rFont val="メイリオ"/>
        <family val="3"/>
        <charset val="128"/>
      </rPr>
      <t>本</t>
    </r>
  </si>
  <si>
    <r>
      <rPr>
        <sz val="10"/>
        <color theme="1"/>
        <rFont val="メイリオ"/>
        <family val="3"/>
        <charset val="128"/>
      </rPr>
      <t>ミディアムグレー</t>
    </r>
    <r>
      <rPr>
        <sz val="10"/>
        <color theme="1"/>
        <rFont val="Lucida Sans"/>
        <family val="2"/>
      </rPr>
      <t xml:space="preserve">, </t>
    </r>
    <r>
      <rPr>
        <sz val="10"/>
        <color theme="1"/>
        <rFont val="メイリオ"/>
        <family val="3"/>
        <charset val="128"/>
      </rPr>
      <t>滅菌済個別シールドパック</t>
    </r>
  </si>
  <si>
    <t>0030 010.043</t>
  </si>
  <si>
    <t>0030010043</t>
  </si>
  <si>
    <r>
      <rPr>
        <sz val="10"/>
        <color theme="1"/>
        <rFont val="メイリオ"/>
        <family val="3"/>
        <charset val="128"/>
      </rPr>
      <t>黄</t>
    </r>
    <r>
      <rPr>
        <sz val="10"/>
        <color theme="1"/>
        <rFont val="Lucida Sans"/>
        <family val="2"/>
      </rPr>
      <t xml:space="preserve">, </t>
    </r>
    <r>
      <rPr>
        <sz val="10"/>
        <color theme="1"/>
        <rFont val="メイリオ"/>
        <family val="3"/>
        <charset val="128"/>
      </rPr>
      <t>滅菌済個別シールドパック</t>
    </r>
  </si>
  <si>
    <t>0030 010.060</t>
  </si>
  <si>
    <t>0030010060</t>
  </si>
  <si>
    <r>
      <rPr>
        <sz val="10"/>
        <color theme="1"/>
        <rFont val="メイリオ"/>
        <family val="3"/>
        <charset val="128"/>
      </rPr>
      <t>青</t>
    </r>
    <r>
      <rPr>
        <sz val="10"/>
        <color theme="1"/>
        <rFont val="Lucida Sans"/>
        <family val="2"/>
      </rPr>
      <t xml:space="preserve">, </t>
    </r>
    <r>
      <rPr>
        <sz val="10"/>
        <color theme="1"/>
        <rFont val="メイリオ"/>
        <family val="3"/>
        <charset val="128"/>
      </rPr>
      <t>滅菌済個別シールドパック</t>
    </r>
  </si>
  <si>
    <r>
      <rPr>
        <sz val="10"/>
        <color theme="1"/>
        <rFont val="メイリオ"/>
        <family val="3"/>
        <charset val="128"/>
      </rPr>
      <t>●</t>
    </r>
    <r>
      <rPr>
        <sz val="10"/>
        <color theme="1"/>
        <rFont val="Lucida Sans"/>
        <family val="2"/>
      </rPr>
      <t xml:space="preserve">epT.I.P.S. </t>
    </r>
    <r>
      <rPr>
        <sz val="10"/>
        <color theme="1"/>
        <rFont val="メイリオ"/>
        <family val="3"/>
        <charset val="128"/>
      </rPr>
      <t>ラック</t>
    </r>
  </si>
  <si>
    <t>0030 075.226</t>
  </si>
  <si>
    <t>0030075226</t>
  </si>
  <si>
    <r>
      <t xml:space="preserve">epT.I.P.S. </t>
    </r>
    <r>
      <rPr>
        <sz val="10"/>
        <color theme="1"/>
        <rFont val="メイリオ"/>
        <family val="3"/>
        <charset val="128"/>
      </rPr>
      <t>ラック（</t>
    </r>
    <r>
      <rPr>
        <sz val="10"/>
        <color theme="1"/>
        <rFont val="Lucida Sans"/>
        <family val="2"/>
      </rPr>
      <t>Biopur</t>
    </r>
    <r>
      <rPr>
        <sz val="10"/>
        <color theme="1"/>
        <rFont val="メイリオ"/>
        <family val="3"/>
        <charset val="128"/>
      </rPr>
      <t>）</t>
    </r>
    <phoneticPr fontId="5"/>
  </si>
  <si>
    <t>0.1-20 µL</t>
    <phoneticPr fontId="5"/>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t>0030 075.234</t>
  </si>
  <si>
    <t>0030075234</t>
  </si>
  <si>
    <r>
      <t xml:space="preserve">epT.I.P.S. </t>
    </r>
    <r>
      <rPr>
        <sz val="10"/>
        <color theme="1"/>
        <rFont val="メイリオ"/>
        <family val="3"/>
        <charset val="128"/>
      </rPr>
      <t>ラック（</t>
    </r>
    <r>
      <rPr>
        <sz val="10"/>
        <color theme="1"/>
        <rFont val="Lucida Sans"/>
        <family val="2"/>
      </rPr>
      <t>Biopur</t>
    </r>
    <r>
      <rPr>
        <sz val="10"/>
        <color theme="1"/>
        <rFont val="メイリオ"/>
        <family val="3"/>
        <charset val="128"/>
      </rPr>
      <t>）</t>
    </r>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phoneticPr fontId="5"/>
  </si>
  <si>
    <t>0030 075.242</t>
  </si>
  <si>
    <t>0030075242</t>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t>0030 075.250</t>
  </si>
  <si>
    <t>0030075250</t>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t>0030 075.269</t>
  </si>
  <si>
    <t>0030075269</t>
  </si>
  <si>
    <r>
      <rPr>
        <sz val="10"/>
        <color theme="1"/>
        <rFont val="メイリオ"/>
        <family val="3"/>
        <charset val="128"/>
      </rPr>
      <t>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t>0030 075.277</t>
  </si>
  <si>
    <t>0030075277</t>
  </si>
  <si>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t>0030 075.285</t>
  </si>
  <si>
    <t>0030075285</t>
    <phoneticPr fontId="5"/>
  </si>
  <si>
    <r>
      <rPr>
        <sz val="10"/>
        <color theme="1"/>
        <rFont val="メイリオ"/>
        <family val="3"/>
        <charset val="128"/>
      </rPr>
      <t>赤</t>
    </r>
    <r>
      <rPr>
        <sz val="10"/>
        <color theme="1"/>
        <rFont val="Lucida Sans"/>
        <family val="2"/>
      </rPr>
      <t>, 48</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t>0030 071.638</t>
  </si>
  <si>
    <t>0030071638</t>
  </si>
  <si>
    <r>
      <t xml:space="preserve">epT.I.P.S. </t>
    </r>
    <r>
      <rPr>
        <sz val="10"/>
        <color theme="1"/>
        <rFont val="メイリオ"/>
        <family val="3"/>
        <charset val="128"/>
      </rPr>
      <t>ラック</t>
    </r>
    <phoneticPr fontId="5"/>
  </si>
  <si>
    <r>
      <t>120</t>
    </r>
    <r>
      <rPr>
        <sz val="10"/>
        <color theme="1"/>
        <rFont val="メイリオ"/>
        <family val="3"/>
        <charset val="128"/>
      </rPr>
      <t>本</t>
    </r>
  </si>
  <si>
    <r>
      <rPr>
        <sz val="10"/>
        <color theme="1"/>
        <rFont val="メイリオ"/>
        <family val="3"/>
        <charset val="128"/>
      </rPr>
      <t>紫</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5</t>
    </r>
    <phoneticPr fontId="5"/>
  </si>
  <si>
    <t>0030 071.662</t>
  </si>
  <si>
    <t>0030071662</t>
  </si>
  <si>
    <r>
      <t xml:space="preserve">epT.I.P.S. </t>
    </r>
    <r>
      <rPr>
        <sz val="10"/>
        <color theme="1"/>
        <rFont val="メイリオ"/>
        <family val="3"/>
        <charset val="128"/>
      </rPr>
      <t>ラック（</t>
    </r>
    <r>
      <rPr>
        <sz val="10"/>
        <color theme="1"/>
        <rFont val="Lucida Sans"/>
        <family val="2"/>
      </rPr>
      <t>PCR clean</t>
    </r>
    <r>
      <rPr>
        <sz val="10"/>
        <color theme="1"/>
        <rFont val="メイリオ"/>
        <family val="3"/>
        <charset val="128"/>
      </rPr>
      <t>）</t>
    </r>
    <phoneticPr fontId="5"/>
  </si>
  <si>
    <r>
      <rPr>
        <sz val="10"/>
        <color theme="1"/>
        <rFont val="メイリオ"/>
        <family val="3"/>
        <charset val="128"/>
      </rPr>
      <t>紫</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5, PCR clean</t>
    </r>
    <phoneticPr fontId="5"/>
  </si>
  <si>
    <t>0030 075.293</t>
  </si>
  <si>
    <t>0030075293</t>
  </si>
  <si>
    <r>
      <rPr>
        <sz val="10"/>
        <color theme="1"/>
        <rFont val="メイリオ"/>
        <family val="3"/>
        <charset val="128"/>
      </rPr>
      <t>紫</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t>0030 071.646</t>
  </si>
  <si>
    <t>0030071646</t>
  </si>
  <si>
    <t>0.2-5 mL L</t>
  </si>
  <si>
    <t>0030 075.307</t>
  </si>
  <si>
    <t>0030075307</t>
  </si>
  <si>
    <t>0030 071.654</t>
  </si>
  <si>
    <t>0030071654</t>
  </si>
  <si>
    <r>
      <rPr>
        <sz val="10"/>
        <color theme="1"/>
        <rFont val="メイリオ"/>
        <family val="3"/>
        <charset val="128"/>
      </rPr>
      <t>ライトブルー</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5</t>
    </r>
    <phoneticPr fontId="5"/>
  </si>
  <si>
    <t>0030 075.315</t>
  </si>
  <si>
    <t>0030075315</t>
  </si>
  <si>
    <r>
      <rPr>
        <sz val="10"/>
        <color theme="1"/>
        <rFont val="メイリオ"/>
        <family val="3"/>
        <charset val="128"/>
      </rPr>
      <t>ライトブルー</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si>
  <si>
    <r>
      <rPr>
        <sz val="10"/>
        <color theme="1"/>
        <rFont val="メイリオ"/>
        <family val="3"/>
        <charset val="128"/>
      </rPr>
      <t>●</t>
    </r>
    <r>
      <rPr>
        <sz val="10"/>
        <color theme="1"/>
        <rFont val="Lucida Sans"/>
        <family val="2"/>
      </rPr>
      <t>ep Dualfilter T.I.P.S.</t>
    </r>
  </si>
  <si>
    <t>0030 078.500</t>
  </si>
  <si>
    <t>0030078500</t>
  </si>
  <si>
    <t>ep Dualfilter T.I.P.S.</t>
    <phoneticPr fontId="5"/>
  </si>
  <si>
    <t>0.1-10 µL S</t>
  </si>
  <si>
    <r>
      <rPr>
        <sz val="10"/>
        <color theme="1"/>
        <rFont val="メイリオ"/>
        <family val="3"/>
        <charset val="128"/>
      </rPr>
      <t>ダーク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t>0030 078.519</t>
  </si>
  <si>
    <t>0030078519</t>
  </si>
  <si>
    <t>ep Dualfilter T.I.P.S.</t>
  </si>
  <si>
    <t>0.1-10 µL M</t>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t>0030 078.527</t>
  </si>
  <si>
    <t>0030078527</t>
  </si>
  <si>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t>0030 078.535</t>
  </si>
  <si>
    <t>0030078535</t>
  </si>
  <si>
    <t>2-20 µL</t>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t>0030 078.543</t>
  </si>
  <si>
    <t>0030078543</t>
  </si>
  <si>
    <t>2-100 µL</t>
  </si>
  <si>
    <t>0030 078.551</t>
  </si>
  <si>
    <t>0030078551</t>
  </si>
  <si>
    <t>0030 078.560</t>
  </si>
  <si>
    <t>0030078560</t>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t>0030 078.578</t>
  </si>
  <si>
    <t>0030078578</t>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si>
  <si>
    <t>0030 078.594</t>
  </si>
  <si>
    <t>0030078594</t>
  </si>
  <si>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r>
      <rPr>
        <sz val="10"/>
        <color theme="1"/>
        <rFont val="Lucida Sans"/>
        <family val="2"/>
      </rPr>
      <t>, PCR clean</t>
    </r>
  </si>
  <si>
    <t>0030 078.586</t>
  </si>
  <si>
    <t>0030078586</t>
    <phoneticPr fontId="5"/>
  </si>
  <si>
    <r>
      <t>240</t>
    </r>
    <r>
      <rPr>
        <sz val="10"/>
        <color theme="1"/>
        <rFont val="メイリオ"/>
        <family val="3"/>
        <charset val="128"/>
      </rPr>
      <t>本</t>
    </r>
    <phoneticPr fontId="5"/>
  </si>
  <si>
    <r>
      <rPr>
        <sz val="10"/>
        <color theme="1"/>
        <rFont val="メイリオ"/>
        <family val="3"/>
        <charset val="128"/>
      </rPr>
      <t>赤</t>
    </r>
    <r>
      <rPr>
        <sz val="10"/>
        <color theme="1"/>
        <rFont val="Lucida Sans"/>
        <family val="2"/>
      </rPr>
      <t>, 48</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r>
      <rPr>
        <sz val="10"/>
        <color theme="1"/>
        <rFont val="Lucida Sans"/>
        <family val="2"/>
      </rPr>
      <t>, PCR clean</t>
    </r>
    <rPh sb="0" eb="1">
      <t>アカ</t>
    </rPh>
    <phoneticPr fontId="5"/>
  </si>
  <si>
    <t>0030 078.616</t>
  </si>
  <si>
    <t>0030078616</t>
  </si>
  <si>
    <r>
      <rPr>
        <sz val="10"/>
        <color theme="1"/>
        <rFont val="メイリオ"/>
        <family val="3"/>
        <charset val="128"/>
      </rPr>
      <t>紫</t>
    </r>
    <r>
      <rPr>
        <sz val="10"/>
        <color theme="1"/>
        <rFont val="Lucida Sans"/>
        <family val="2"/>
      </rPr>
      <t>, 24</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5, </t>
    </r>
    <r>
      <rPr>
        <sz val="10"/>
        <color theme="1"/>
        <rFont val="メイリオ"/>
        <family val="3"/>
        <charset val="128"/>
      </rPr>
      <t>滅菌済</t>
    </r>
    <r>
      <rPr>
        <sz val="10"/>
        <color theme="1"/>
        <rFont val="Lucida Sans"/>
        <family val="2"/>
      </rPr>
      <t>, PCR clean</t>
    </r>
  </si>
  <si>
    <t>0030 078.624</t>
  </si>
  <si>
    <t>0030078624</t>
  </si>
  <si>
    <t>0030 077.598</t>
  </si>
  <si>
    <t>0030077598</t>
  </si>
  <si>
    <r>
      <rPr>
        <sz val="10"/>
        <color theme="1"/>
        <rFont val="メイリオ"/>
        <family val="3"/>
        <charset val="128"/>
      </rPr>
      <t>ライトブルー</t>
    </r>
    <r>
      <rPr>
        <sz val="10"/>
        <color theme="1"/>
        <rFont val="Lucida Sans"/>
        <family val="2"/>
      </rPr>
      <t xml:space="preserve">, </t>
    </r>
    <r>
      <rPr>
        <sz val="10"/>
        <color theme="1"/>
        <rFont val="メイリオ"/>
        <family val="3"/>
        <charset val="128"/>
      </rPr>
      <t>個別包装</t>
    </r>
    <r>
      <rPr>
        <sz val="10"/>
        <color theme="1"/>
        <rFont val="Lucida Sans"/>
        <family val="2"/>
      </rPr>
      <t xml:space="preserve">, </t>
    </r>
    <r>
      <rPr>
        <sz val="10"/>
        <color theme="1"/>
        <rFont val="メイリオ"/>
        <family val="3"/>
        <charset val="128"/>
      </rPr>
      <t>滅菌済</t>
    </r>
    <r>
      <rPr>
        <sz val="10"/>
        <color theme="1"/>
        <rFont val="Lucida Sans"/>
        <family val="2"/>
      </rPr>
      <t>, PCR clean</t>
    </r>
  </si>
  <si>
    <t>0030 078.691</t>
  </si>
  <si>
    <t>0030078691</t>
  </si>
  <si>
    <t>ep Dualfilter T.I.P.S. SealMax</t>
  </si>
  <si>
    <r>
      <rPr>
        <sz val="10"/>
        <color theme="1"/>
        <rFont val="メイリオ"/>
        <family val="3"/>
        <charset val="128"/>
      </rPr>
      <t>ダーク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 xml:space="preserve">×10, </t>
    </r>
    <r>
      <rPr>
        <sz val="10"/>
        <color theme="1"/>
        <rFont val="メイリオ"/>
        <family val="3"/>
        <charset val="128"/>
      </rPr>
      <t>滅菌済</t>
    </r>
    <r>
      <rPr>
        <sz val="10"/>
        <color theme="1"/>
        <rFont val="Lucida Sans"/>
        <family val="2"/>
      </rPr>
      <t>, PCR clean</t>
    </r>
    <phoneticPr fontId="5"/>
  </si>
  <si>
    <t>0030 078.705</t>
  </si>
  <si>
    <t>0030078705</t>
  </si>
  <si>
    <t>0030 078.713</t>
  </si>
  <si>
    <t>0030078713</t>
  </si>
  <si>
    <t>0030 078.721</t>
  </si>
  <si>
    <t>0030078721</t>
  </si>
  <si>
    <t>0030 078.730</t>
  </si>
  <si>
    <t>0030078730</t>
  </si>
  <si>
    <t>ep Dualfilter T.I.P.S. SealMax</t>
    <phoneticPr fontId="5"/>
  </si>
  <si>
    <t>0030 078.748</t>
  </si>
  <si>
    <t>0030078748</t>
  </si>
  <si>
    <t>0030 078.810</t>
  </si>
  <si>
    <t>0030078810</t>
  </si>
  <si>
    <t>ep Dualfilter T.I.P.S. Forensic DNA Grade</t>
  </si>
  <si>
    <r>
      <rPr>
        <sz val="10"/>
        <color theme="1"/>
        <rFont val="メイリオ"/>
        <family val="3"/>
        <charset val="128"/>
      </rPr>
      <t>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10, Forensic DNA Grade</t>
    </r>
  </si>
  <si>
    <t>0030 078.829</t>
  </si>
  <si>
    <t>0030078829</t>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10, Forensic DNA Grade</t>
    </r>
  </si>
  <si>
    <t>0030 078.837</t>
  </si>
  <si>
    <t>0030078837</t>
  </si>
  <si>
    <t>2-200 µL</t>
    <phoneticPr fontId="5"/>
  </si>
  <si>
    <t>0030 078.845</t>
  </si>
  <si>
    <t>0030078845</t>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ラック</t>
    </r>
    <r>
      <rPr>
        <sz val="10"/>
        <color theme="1"/>
        <rFont val="Lucida Sans"/>
        <family val="2"/>
      </rPr>
      <t>×10, Forensic DNA Grade</t>
    </r>
  </si>
  <si>
    <t>0030081030</t>
  </si>
  <si>
    <r>
      <t xml:space="preserve">ep Dualfilter T.I.P.S. BioBased </t>
    </r>
    <r>
      <rPr>
        <sz val="10"/>
        <color theme="1"/>
        <rFont val="メイリオ"/>
        <family val="3"/>
        <charset val="128"/>
      </rPr>
      <t>リロード</t>
    </r>
    <phoneticPr fontId="10"/>
  </si>
  <si>
    <r>
      <t>960</t>
    </r>
    <r>
      <rPr>
        <sz val="10"/>
        <color theme="1"/>
        <rFont val="メイリオ"/>
        <family val="3"/>
        <charset val="128"/>
      </rPr>
      <t>本</t>
    </r>
    <phoneticPr fontId="10"/>
  </si>
  <si>
    <r>
      <rPr>
        <sz val="10"/>
        <color theme="1"/>
        <rFont val="メイリオ"/>
        <family val="3"/>
        <charset val="128"/>
      </rPr>
      <t>ミディアム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rPh sb="12" eb="13">
      <t>ホン</t>
    </rPh>
    <rPh sb="22" eb="24">
      <t>メッキン</t>
    </rPh>
    <rPh sb="24" eb="25">
      <t>ズ</t>
    </rPh>
    <phoneticPr fontId="10"/>
  </si>
  <si>
    <t>0030081048</t>
  </si>
  <si>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phoneticPr fontId="10"/>
  </si>
  <si>
    <t>0030081056</t>
    <phoneticPr fontId="10"/>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rPh sb="0" eb="1">
      <t>キ</t>
    </rPh>
    <rPh sb="4" eb="5">
      <t>ホン</t>
    </rPh>
    <phoneticPr fontId="10"/>
  </si>
  <si>
    <t>0030081064</t>
  </si>
  <si>
    <t>0030081072</t>
  </si>
  <si>
    <t>0030081080</t>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rPh sb="7" eb="8">
      <t>ホン</t>
    </rPh>
    <phoneticPr fontId="10"/>
  </si>
  <si>
    <t>0030081099</t>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rPh sb="0" eb="1">
      <t>アオ</t>
    </rPh>
    <rPh sb="4" eb="5">
      <t>ホン</t>
    </rPh>
    <phoneticPr fontId="10"/>
  </si>
  <si>
    <t>0030081102</t>
  </si>
  <si>
    <r>
      <rPr>
        <sz val="10"/>
        <color theme="1"/>
        <rFont val="メイリオ"/>
        <family val="3"/>
        <charset val="128"/>
      </rPr>
      <t>深緑</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
      <rPr>
        <vertAlign val="superscript"/>
        <sz val="10"/>
        <color theme="1"/>
        <rFont val="Lucida Sans"/>
        <family val="2"/>
      </rPr>
      <t>*2</t>
    </r>
    <phoneticPr fontId="10"/>
  </si>
  <si>
    <t>0030081234</t>
  </si>
  <si>
    <r>
      <t xml:space="preserve">ep Dualfilter T.I.P.S. SealMax BioBased </t>
    </r>
    <r>
      <rPr>
        <sz val="10"/>
        <color theme="1"/>
        <rFont val="メイリオ"/>
        <family val="3"/>
        <charset val="128"/>
      </rPr>
      <t>リロード</t>
    </r>
    <r>
      <rPr>
        <sz val="10"/>
        <color theme="1"/>
        <rFont val="Lucida Sans"/>
        <family val="2"/>
      </rPr>
      <t xml:space="preserve"> (Biopur)</t>
    </r>
    <phoneticPr fontId="10"/>
  </si>
  <si>
    <r>
      <rPr>
        <sz val="10"/>
        <color theme="1"/>
        <rFont val="メイリオ"/>
        <family val="3"/>
        <charset val="128"/>
      </rPr>
      <t>ライトグレー</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phoneticPr fontId="10"/>
  </si>
  <si>
    <t>0030081242</t>
  </si>
  <si>
    <r>
      <rPr>
        <sz val="10"/>
        <color theme="1"/>
        <rFont val="メイリオ"/>
        <family val="3"/>
        <charset val="128"/>
      </rPr>
      <t>黄</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Ph sb="0" eb="1">
      <t>キ</t>
    </rPh>
    <phoneticPr fontId="10"/>
  </si>
  <si>
    <t>0030081250</t>
  </si>
  <si>
    <t>0030081269</t>
  </si>
  <si>
    <r>
      <rPr>
        <sz val="10"/>
        <color theme="1"/>
        <rFont val="メイリオ"/>
        <family val="3"/>
        <charset val="128"/>
      </rPr>
      <t>オレンジ</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phoneticPr fontId="10"/>
  </si>
  <si>
    <t>0030081277</t>
  </si>
  <si>
    <r>
      <rPr>
        <sz val="10"/>
        <color theme="1"/>
        <rFont val="メイリオ"/>
        <family val="3"/>
        <charset val="128"/>
      </rPr>
      <t>青</t>
    </r>
    <r>
      <rPr>
        <sz val="10"/>
        <color theme="1"/>
        <rFont val="Lucida Sans"/>
        <family val="2"/>
      </rPr>
      <t>, 96</t>
    </r>
    <r>
      <rPr>
        <sz val="10"/>
        <color theme="1"/>
        <rFont val="メイリオ"/>
        <family val="3"/>
        <charset val="128"/>
      </rPr>
      <t>本</t>
    </r>
    <r>
      <rPr>
        <sz val="10"/>
        <color theme="1"/>
        <rFont val="Lucida Sans"/>
        <family val="2"/>
      </rPr>
      <t>/</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Ph sb="0" eb="1">
      <t>アオ</t>
    </rPh>
    <phoneticPr fontId="10"/>
  </si>
  <si>
    <r>
      <rPr>
        <sz val="10"/>
        <color theme="1"/>
        <rFont val="メイリオ"/>
        <family val="3"/>
        <charset val="128"/>
      </rPr>
      <t>●</t>
    </r>
    <r>
      <rPr>
        <sz val="10"/>
        <color theme="1"/>
        <rFont val="Lucida Sans"/>
        <family val="2"/>
      </rPr>
      <t>epT.I.P.S. 384</t>
    </r>
  </si>
  <si>
    <t>0030 076.044</t>
  </si>
  <si>
    <t>0030076044</t>
  </si>
  <si>
    <r>
      <t xml:space="preserve">epT.I.P.S. </t>
    </r>
    <r>
      <rPr>
        <sz val="10"/>
        <color theme="1"/>
        <rFont val="メイリオ"/>
        <family val="3"/>
        <charset val="128"/>
      </rPr>
      <t>リロード</t>
    </r>
    <r>
      <rPr>
        <sz val="10"/>
        <color theme="1"/>
        <rFont val="Lucida Sans"/>
        <family val="2"/>
      </rPr>
      <t>384</t>
    </r>
    <phoneticPr fontId="5"/>
  </si>
  <si>
    <r>
      <t>3840</t>
    </r>
    <r>
      <rPr>
        <sz val="10"/>
        <color theme="1"/>
        <rFont val="メイリオ"/>
        <family val="3"/>
        <charset val="128"/>
      </rPr>
      <t>本</t>
    </r>
    <phoneticPr fontId="5"/>
  </si>
  <si>
    <r>
      <rPr>
        <sz val="10"/>
        <color theme="1"/>
        <rFont val="メイリオ"/>
        <family val="3"/>
        <charset val="128"/>
      </rPr>
      <t>ライトピンク</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10</t>
    </r>
  </si>
  <si>
    <t>0030 076.052</t>
  </si>
  <si>
    <t>0030076052</t>
  </si>
  <si>
    <r>
      <rPr>
        <sz val="10"/>
        <color theme="1"/>
        <rFont val="メイリオ"/>
        <family val="3"/>
        <charset val="128"/>
      </rPr>
      <t>ライトイエロー</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10</t>
    </r>
    <phoneticPr fontId="5"/>
  </si>
  <si>
    <t>0030 076.001</t>
  </si>
  <si>
    <t>0030076001</t>
  </si>
  <si>
    <r>
      <t xml:space="preserve">epT.I.P.S. </t>
    </r>
    <r>
      <rPr>
        <sz val="10"/>
        <color theme="1"/>
        <rFont val="メイリオ"/>
        <family val="3"/>
        <charset val="128"/>
      </rPr>
      <t>リロード</t>
    </r>
    <r>
      <rPr>
        <sz val="10"/>
        <color theme="1"/>
        <rFont val="Lucida Sans"/>
        <family val="2"/>
      </rPr>
      <t>384 PCR clean</t>
    </r>
    <phoneticPr fontId="5"/>
  </si>
  <si>
    <r>
      <rPr>
        <sz val="10"/>
        <color theme="1"/>
        <rFont val="メイリオ"/>
        <family val="3"/>
        <charset val="128"/>
      </rPr>
      <t>ライトピンク</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10, PCR clean</t>
    </r>
  </si>
  <si>
    <t>0030 076.010</t>
  </si>
  <si>
    <t>0030076010</t>
  </si>
  <si>
    <r>
      <rPr>
        <sz val="10"/>
        <color theme="1"/>
        <rFont val="メイリオ"/>
        <family val="3"/>
        <charset val="128"/>
      </rPr>
      <t>ライトイエロー</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10, PCR clean</t>
    </r>
    <phoneticPr fontId="5"/>
  </si>
  <si>
    <t>0030 078.853</t>
  </si>
  <si>
    <t>0030078853</t>
  </si>
  <si>
    <t>ep Dualfilter T.I.P.S. 384</t>
    <phoneticPr fontId="5"/>
  </si>
  <si>
    <r>
      <rPr>
        <sz val="10"/>
        <color theme="1"/>
        <rFont val="メイリオ"/>
        <family val="3"/>
        <charset val="128"/>
      </rPr>
      <t>ライトピンク</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rPh sb="23" eb="25">
      <t>メッキン</t>
    </rPh>
    <rPh sb="25" eb="26">
      <t>ズ</t>
    </rPh>
    <phoneticPr fontId="5"/>
  </si>
  <si>
    <t>0030 078.861</t>
  </si>
  <si>
    <t>0030078861</t>
  </si>
  <si>
    <r>
      <rPr>
        <sz val="10"/>
        <color theme="1"/>
        <rFont val="メイリオ"/>
        <family val="3"/>
        <charset val="128"/>
      </rPr>
      <t>ライトイエロー</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 xml:space="preserve">×10, </t>
    </r>
    <r>
      <rPr>
        <sz val="10"/>
        <color theme="1"/>
        <rFont val="メイリオ"/>
        <family val="3"/>
        <charset val="128"/>
      </rPr>
      <t>滅菌済</t>
    </r>
    <r>
      <rPr>
        <sz val="10"/>
        <color theme="1"/>
        <rFont val="Lucida Sans"/>
        <family val="2"/>
      </rPr>
      <t>, PCR clean</t>
    </r>
    <phoneticPr fontId="5"/>
  </si>
  <si>
    <t>0030 076.273</t>
  </si>
  <si>
    <t>0030076273</t>
  </si>
  <si>
    <r>
      <t xml:space="preserve">epT.I.P.S. </t>
    </r>
    <r>
      <rPr>
        <sz val="10"/>
        <color theme="1"/>
        <rFont val="メイリオ"/>
        <family val="3"/>
        <charset val="128"/>
      </rPr>
      <t>セット</t>
    </r>
    <r>
      <rPr>
        <sz val="10"/>
        <color theme="1"/>
        <rFont val="Lucida Sans"/>
        <family val="2"/>
      </rPr>
      <t>384</t>
    </r>
  </si>
  <si>
    <r>
      <t>1920</t>
    </r>
    <r>
      <rPr>
        <sz val="10"/>
        <color theme="1"/>
        <rFont val="メイリオ"/>
        <family val="3"/>
        <charset val="128"/>
      </rPr>
      <t>本</t>
    </r>
    <rPh sb="4" eb="5">
      <t>ホン</t>
    </rPh>
    <phoneticPr fontId="6"/>
  </si>
  <si>
    <r>
      <rPr>
        <sz val="10"/>
        <color theme="1"/>
        <rFont val="メイリオ"/>
        <family val="3"/>
        <charset val="128"/>
      </rPr>
      <t>ライトピンク</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t>0030 076.036</t>
  </si>
  <si>
    <t>0030076036</t>
  </si>
  <si>
    <r>
      <rPr>
        <sz val="10"/>
        <color theme="1"/>
        <rFont val="メイリオ"/>
        <family val="3"/>
        <charset val="128"/>
      </rPr>
      <t>在庫限り</t>
    </r>
    <r>
      <rPr>
        <sz val="10"/>
        <color theme="1"/>
        <rFont val="Lucida Sans"/>
        <family val="2"/>
      </rPr>
      <t xml:space="preserve">, </t>
    </r>
    <r>
      <rPr>
        <sz val="10"/>
        <color theme="1"/>
        <rFont val="メイリオ"/>
        <family val="3"/>
        <charset val="128"/>
      </rPr>
      <t>ライトイエロー</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phoneticPr fontId="5"/>
  </si>
  <si>
    <t>0030 076.281</t>
  </si>
  <si>
    <t>0030076281</t>
  </si>
  <si>
    <r>
      <rPr>
        <sz val="10"/>
        <color theme="1"/>
        <rFont val="メイリオ"/>
        <family val="3"/>
        <charset val="128"/>
      </rPr>
      <t>ライトイエロー</t>
    </r>
    <r>
      <rPr>
        <sz val="10"/>
        <color theme="1"/>
        <rFont val="Lucida Sans"/>
        <family val="2"/>
      </rPr>
      <t>, 384</t>
    </r>
    <r>
      <rPr>
        <sz val="10"/>
        <color theme="1"/>
        <rFont val="メイリオ"/>
        <family val="3"/>
        <charset val="128"/>
      </rPr>
      <t>本</t>
    </r>
    <r>
      <rPr>
        <sz val="10"/>
        <color theme="1"/>
        <rFont val="Lucida Sans"/>
        <family val="2"/>
      </rPr>
      <t xml:space="preserve"> / </t>
    </r>
    <r>
      <rPr>
        <sz val="10"/>
        <color theme="1"/>
        <rFont val="メイリオ"/>
        <family val="3"/>
        <charset val="128"/>
      </rPr>
      <t>トレイ</t>
    </r>
    <r>
      <rPr>
        <sz val="10"/>
        <color theme="1"/>
        <rFont val="Lucida Sans"/>
        <family val="2"/>
      </rPr>
      <t>×5+</t>
    </r>
    <r>
      <rPr>
        <sz val="10"/>
        <color theme="1"/>
        <rFont val="メイリオ"/>
        <family val="3"/>
        <charset val="128"/>
      </rPr>
      <t>オートクレーブ可能ボックス</t>
    </r>
  </si>
  <si>
    <r>
      <rPr>
        <sz val="10"/>
        <color theme="1"/>
        <rFont val="メイリオ"/>
        <family val="3"/>
        <charset val="128"/>
      </rPr>
      <t>●連続分注器</t>
    </r>
  </si>
  <si>
    <t>4982 000.012</t>
  </si>
  <si>
    <t>4982000012</t>
  </si>
  <si>
    <t>Multipette M4</t>
  </si>
  <si>
    <r>
      <rPr>
        <sz val="10"/>
        <color theme="1"/>
        <rFont val="メイリオ"/>
        <family val="3"/>
        <charset val="128"/>
      </rPr>
      <t>同一容量連続分注、ホルダー付き</t>
    </r>
  </si>
  <si>
    <t>4982 000.314</t>
  </si>
  <si>
    <t>4982000314</t>
  </si>
  <si>
    <t>Multipette M4 Starter Kit</t>
  </si>
  <si>
    <r>
      <rPr>
        <sz val="10"/>
        <color theme="1"/>
        <rFont val="メイリオ"/>
        <family val="3"/>
        <charset val="128"/>
      </rPr>
      <t>ホルダー、</t>
    </r>
    <r>
      <rPr>
        <sz val="10"/>
        <color theme="1"/>
        <rFont val="Lucida Sans"/>
        <family val="2"/>
      </rPr>
      <t>8</t>
    </r>
    <r>
      <rPr>
        <sz val="10"/>
        <color theme="1"/>
        <rFont val="メイリオ"/>
        <family val="3"/>
        <charset val="128"/>
      </rPr>
      <t>本架ラック、チップ各容量</t>
    </r>
    <r>
      <rPr>
        <sz val="10"/>
        <color theme="1"/>
        <rFont val="Lucida Sans"/>
        <family val="2"/>
      </rPr>
      <t>1</t>
    </r>
    <r>
      <rPr>
        <sz val="10"/>
        <color theme="1"/>
        <rFont val="メイリオ"/>
        <family val="3"/>
        <charset val="128"/>
      </rPr>
      <t>本付</t>
    </r>
  </si>
  <si>
    <t>4987 000.010</t>
  </si>
  <si>
    <t>4987000010</t>
  </si>
  <si>
    <t>Multipette E3</t>
  </si>
  <si>
    <t>1 µL-50 mL</t>
  </si>
  <si>
    <r>
      <rPr>
        <sz val="10"/>
        <color theme="1"/>
        <rFont val="メイリオ"/>
        <family val="3"/>
        <charset val="128"/>
      </rPr>
      <t>電動</t>
    </r>
    <r>
      <rPr>
        <sz val="10"/>
        <color theme="1"/>
        <rFont val="Lucida Sans"/>
        <family val="2"/>
      </rPr>
      <t xml:space="preserve">, </t>
    </r>
    <r>
      <rPr>
        <sz val="10"/>
        <color theme="1"/>
        <rFont val="メイリオ"/>
        <family val="3"/>
        <charset val="128"/>
      </rPr>
      <t>同一容量連続分注</t>
    </r>
  </si>
  <si>
    <t>4987 000.371</t>
  </si>
  <si>
    <t>4987000371</t>
  </si>
  <si>
    <r>
      <t xml:space="preserve">Multipette E3, </t>
    </r>
    <r>
      <rPr>
        <sz val="10"/>
        <color theme="1"/>
        <rFont val="メイリオ"/>
        <family val="3"/>
        <charset val="128"/>
      </rPr>
      <t>充電スタンド付き</t>
    </r>
    <phoneticPr fontId="5"/>
  </si>
  <si>
    <t>4987 000.029</t>
  </si>
  <si>
    <t>4987000029</t>
  </si>
  <si>
    <t>Multipette E3x</t>
  </si>
  <si>
    <t>4987 000.380</t>
  </si>
  <si>
    <t>4987000380</t>
  </si>
  <si>
    <r>
      <t xml:space="preserve">Multipette E3x, </t>
    </r>
    <r>
      <rPr>
        <sz val="10"/>
        <color theme="1"/>
        <rFont val="メイリオ"/>
        <family val="3"/>
        <charset val="128"/>
      </rPr>
      <t>充電スタンド付き</t>
    </r>
    <phoneticPr fontId="5"/>
  </si>
  <si>
    <r>
      <rPr>
        <sz val="10"/>
        <color theme="1"/>
        <rFont val="メイリオ"/>
        <family val="3"/>
        <charset val="128"/>
      </rPr>
      <t>●コンビチップ</t>
    </r>
    <r>
      <rPr>
        <sz val="10"/>
        <color theme="1"/>
        <rFont val="Lucida Sans"/>
        <family val="2"/>
      </rPr>
      <t xml:space="preserve"> </t>
    </r>
    <r>
      <rPr>
        <sz val="10"/>
        <color theme="1"/>
        <rFont val="メイリオ"/>
        <family val="3"/>
        <charset val="128"/>
      </rPr>
      <t>アドバンス</t>
    </r>
  </si>
  <si>
    <t>0030 089.405</t>
  </si>
  <si>
    <t>0030089405</t>
  </si>
  <si>
    <r>
      <rPr>
        <sz val="10"/>
        <color theme="1"/>
        <rFont val="メイリオ"/>
        <family val="3"/>
        <charset val="128"/>
      </rPr>
      <t>コンビチップアドバンス</t>
    </r>
  </si>
  <si>
    <t>0.1 mL</t>
  </si>
  <si>
    <r>
      <rPr>
        <sz val="10"/>
        <color theme="1"/>
        <rFont val="メイリオ"/>
        <family val="3"/>
        <charset val="128"/>
      </rPr>
      <t>スタンダード</t>
    </r>
  </si>
  <si>
    <t>0030 089.413</t>
  </si>
  <si>
    <t>0030089413</t>
  </si>
  <si>
    <t>0.2 mL</t>
  </si>
  <si>
    <t>0030 089.421</t>
  </si>
  <si>
    <t>0030089421</t>
  </si>
  <si>
    <t>0.5 mL</t>
  </si>
  <si>
    <t>0030 089.430</t>
  </si>
  <si>
    <t>0030089430</t>
  </si>
  <si>
    <t>1.0 mL</t>
  </si>
  <si>
    <t>0030 089.448</t>
  </si>
  <si>
    <t>0030089448</t>
  </si>
  <si>
    <t>0030 089.456</t>
  </si>
  <si>
    <t>0030089456</t>
  </si>
  <si>
    <t>5.0 mL</t>
  </si>
  <si>
    <t>0030 089.464</t>
  </si>
  <si>
    <t>0030089464</t>
  </si>
  <si>
    <t>10 mL</t>
  </si>
  <si>
    <t>0030 089.472</t>
  </si>
  <si>
    <t>0030089472</t>
  </si>
  <si>
    <t>25 mL</t>
  </si>
  <si>
    <t>0030 089.480</t>
  </si>
  <si>
    <t>0030089480</t>
  </si>
  <si>
    <t>50 mL</t>
  </si>
  <si>
    <t>0030 089.936</t>
  </si>
  <si>
    <t>0030089936</t>
  </si>
  <si>
    <r>
      <rPr>
        <sz val="10"/>
        <color theme="1"/>
        <rFont val="メイリオ"/>
        <family val="3"/>
        <charset val="128"/>
      </rPr>
      <t>コンビチップアドバンス</t>
    </r>
    <r>
      <rPr>
        <sz val="10"/>
        <color theme="1"/>
        <rFont val="Lucida Sans"/>
        <family val="2"/>
      </rPr>
      <t xml:space="preserve"> </t>
    </r>
    <r>
      <rPr>
        <sz val="10"/>
        <color theme="1"/>
        <rFont val="メイリオ"/>
        <family val="3"/>
        <charset val="128"/>
      </rPr>
      <t>アソートメントパック</t>
    </r>
  </si>
  <si>
    <r>
      <rPr>
        <sz val="10"/>
        <color theme="1"/>
        <rFont val="メイリオ"/>
        <family val="3"/>
        <charset val="128"/>
      </rPr>
      <t>コンビチップアドバンス各容量各</t>
    </r>
    <r>
      <rPr>
        <sz val="10"/>
        <color theme="1"/>
        <rFont val="Lucida Sans"/>
        <family val="2"/>
      </rPr>
      <t>1</t>
    </r>
    <r>
      <rPr>
        <sz val="10"/>
        <color theme="1"/>
        <rFont val="メイリオ"/>
        <family val="3"/>
        <charset val="128"/>
      </rPr>
      <t>本</t>
    </r>
    <r>
      <rPr>
        <sz val="10"/>
        <color theme="1"/>
        <rFont val="Lucida Sans"/>
        <family val="2"/>
      </rPr>
      <t>+25 mL</t>
    </r>
    <r>
      <rPr>
        <sz val="10"/>
        <color theme="1"/>
        <rFont val="メイリオ"/>
        <family val="3"/>
        <charset val="128"/>
      </rPr>
      <t>、</t>
    </r>
    <r>
      <rPr>
        <sz val="10"/>
        <color theme="1"/>
        <rFont val="Lucida Sans"/>
        <family val="2"/>
      </rPr>
      <t>50 mL</t>
    </r>
    <r>
      <rPr>
        <sz val="10"/>
        <color theme="1"/>
        <rFont val="メイリオ"/>
        <family val="3"/>
        <charset val="128"/>
      </rPr>
      <t>用アダプター各</t>
    </r>
    <r>
      <rPr>
        <sz val="10"/>
        <color theme="1"/>
        <rFont val="Lucida Sans"/>
        <family val="2"/>
      </rPr>
      <t>1</t>
    </r>
    <r>
      <rPr>
        <sz val="10"/>
        <color theme="1"/>
        <rFont val="メイリオ"/>
        <family val="3"/>
        <charset val="128"/>
      </rPr>
      <t>個</t>
    </r>
  </si>
  <si>
    <t>0030 089.766</t>
  </si>
  <si>
    <t>0030089766</t>
  </si>
  <si>
    <r>
      <rPr>
        <sz val="10"/>
        <color theme="1"/>
        <rFont val="メイリオ"/>
        <family val="3"/>
        <charset val="128"/>
      </rPr>
      <t>コンビチップアドバンス</t>
    </r>
    <r>
      <rPr>
        <sz val="10"/>
        <color theme="1"/>
        <rFont val="Lucida Sans"/>
        <family val="2"/>
      </rPr>
      <t xml:space="preserve"> PCR clean</t>
    </r>
  </si>
  <si>
    <t>PCR clean</t>
  </si>
  <si>
    <t>0030 089.774</t>
  </si>
  <si>
    <t>0030089774</t>
  </si>
  <si>
    <t>0030 089.782</t>
  </si>
  <si>
    <t>0030089782</t>
  </si>
  <si>
    <t>0030 089.790</t>
  </si>
  <si>
    <t>0030089790</t>
  </si>
  <si>
    <t>0030 089.804</t>
  </si>
  <si>
    <t>0030089804</t>
  </si>
  <si>
    <t>0030 089.812</t>
  </si>
  <si>
    <t>0030089812</t>
  </si>
  <si>
    <t>0030 089.820</t>
  </si>
  <si>
    <t>0030089820</t>
  </si>
  <si>
    <t>0030 089.839</t>
  </si>
  <si>
    <t>0030089839</t>
  </si>
  <si>
    <t>0030 089.847</t>
  </si>
  <si>
    <t>0030089847</t>
  </si>
  <si>
    <t>0030 089.618</t>
  </si>
  <si>
    <t>0030089618</t>
  </si>
  <si>
    <r>
      <rPr>
        <sz val="10"/>
        <color theme="1"/>
        <rFont val="メイリオ"/>
        <family val="3"/>
        <charset val="128"/>
      </rPr>
      <t>コンビチップアドバンス</t>
    </r>
    <r>
      <rPr>
        <sz val="10"/>
        <color theme="1"/>
        <rFont val="Lucida Sans"/>
        <family val="2"/>
      </rPr>
      <t xml:space="preserve"> </t>
    </r>
    <r>
      <rPr>
        <sz val="10"/>
        <color theme="1"/>
        <rFont val="メイリオ"/>
        <family val="3"/>
        <charset val="128"/>
      </rPr>
      <t>バイオピュア</t>
    </r>
  </si>
  <si>
    <r>
      <rPr>
        <sz val="10"/>
        <color theme="1"/>
        <rFont val="メイリオ"/>
        <family val="3"/>
        <charset val="128"/>
      </rPr>
      <t>滅菌済個別シールドパック</t>
    </r>
  </si>
  <si>
    <t>0030 089.626</t>
  </si>
  <si>
    <t>0030089626</t>
  </si>
  <si>
    <t>0030 089.634</t>
  </si>
  <si>
    <t>0030089634</t>
  </si>
  <si>
    <t>0030 089.642</t>
  </si>
  <si>
    <t>0030089642</t>
  </si>
  <si>
    <t>0030 089.650</t>
  </si>
  <si>
    <t>0030089650</t>
  </si>
  <si>
    <t>0030 089.669</t>
  </si>
  <si>
    <t>0030089669</t>
  </si>
  <si>
    <t>0030 089.677</t>
  </si>
  <si>
    <t>0030089677</t>
  </si>
  <si>
    <t>0030 089.685</t>
  </si>
  <si>
    <t>0030089685</t>
  </si>
  <si>
    <t>0030 089.693</t>
  </si>
  <si>
    <t>0030089693</t>
  </si>
  <si>
    <t>0030 089.855</t>
  </si>
  <si>
    <t>0030089855</t>
  </si>
  <si>
    <r>
      <rPr>
        <sz val="10"/>
        <color theme="1"/>
        <rFont val="メイリオ"/>
        <family val="3"/>
        <charset val="128"/>
      </rPr>
      <t>コンビチップアドバンス</t>
    </r>
    <r>
      <rPr>
        <sz val="10"/>
        <color theme="1"/>
        <rFont val="Lucida Sans"/>
        <family val="2"/>
      </rPr>
      <t xml:space="preserve"> Forensic DNA Grade</t>
    </r>
  </si>
  <si>
    <r>
      <t xml:space="preserve">Forensic DNA Grade, </t>
    </r>
    <r>
      <rPr>
        <sz val="10"/>
        <color theme="1"/>
        <rFont val="メイリオ"/>
        <family val="3"/>
        <charset val="128"/>
      </rPr>
      <t>個別シールドパック</t>
    </r>
  </si>
  <si>
    <t>0030 089.863</t>
  </si>
  <si>
    <t>0030089863</t>
  </si>
  <si>
    <t>0030 089.871</t>
  </si>
  <si>
    <t>0030089871</t>
  </si>
  <si>
    <t>0030 089.502</t>
  </si>
  <si>
    <t>0030089502</t>
  </si>
  <si>
    <t>Eppendorf ViscoTip</t>
  </si>
  <si>
    <r>
      <t xml:space="preserve">Eppendorf Quality, </t>
    </r>
    <r>
      <rPr>
        <sz val="10"/>
        <color theme="1"/>
        <rFont val="メイリオ"/>
        <family val="3"/>
        <charset val="128"/>
      </rPr>
      <t>高粘性溶液用</t>
    </r>
    <rPh sb="19" eb="20">
      <t>コウ</t>
    </rPh>
    <rPh sb="20" eb="22">
      <t>ネンセイ</t>
    </rPh>
    <rPh sb="22" eb="24">
      <t>ヨウエキ</t>
    </rPh>
    <rPh sb="24" eb="25">
      <t>ヨウ</t>
    </rPh>
    <phoneticPr fontId="5"/>
  </si>
  <si>
    <t>0030089952</t>
    <phoneticPr fontId="5"/>
  </si>
  <si>
    <r>
      <rPr>
        <sz val="10"/>
        <color theme="1"/>
        <rFont val="メイリオ"/>
        <family val="3"/>
        <charset val="128"/>
      </rPr>
      <t>コンビチップアドバンス</t>
    </r>
    <r>
      <rPr>
        <sz val="10"/>
        <color theme="1"/>
        <rFont val="Lucida Sans"/>
        <family val="2"/>
      </rPr>
      <t xml:space="preserve"> </t>
    </r>
    <r>
      <rPr>
        <sz val="10"/>
        <color theme="1"/>
        <rFont val="メイリオ"/>
        <family val="3"/>
        <charset val="128"/>
      </rPr>
      <t>ボックス</t>
    </r>
    <r>
      <rPr>
        <sz val="10"/>
        <color theme="1"/>
        <rFont val="Lucida Sans"/>
        <family val="2"/>
      </rPr>
      <t xml:space="preserve"> 2.0</t>
    </r>
    <phoneticPr fontId="5"/>
  </si>
  <si>
    <r>
      <t>1</t>
    </r>
    <r>
      <rPr>
        <sz val="10"/>
        <color theme="1"/>
        <rFont val="メイリオ"/>
        <family val="3"/>
        <charset val="128"/>
      </rPr>
      <t>箱</t>
    </r>
    <phoneticPr fontId="5"/>
  </si>
  <si>
    <r>
      <rPr>
        <sz val="10"/>
        <color theme="1"/>
        <rFont val="メイリオ"/>
        <family val="3"/>
        <charset val="128"/>
      </rPr>
      <t>コンビチップアドバンス</t>
    </r>
    <r>
      <rPr>
        <sz val="10"/>
        <color theme="1"/>
        <rFont val="Lucida Sans"/>
        <family val="2"/>
      </rPr>
      <t>8</t>
    </r>
    <r>
      <rPr>
        <sz val="10"/>
        <color theme="1"/>
        <rFont val="メイリオ"/>
        <family val="3"/>
        <charset val="128"/>
      </rPr>
      <t>本架、</t>
    </r>
    <r>
      <rPr>
        <sz val="10"/>
        <color theme="1"/>
        <rFont val="Lucida Sans"/>
        <family val="2"/>
      </rPr>
      <t>0.1-10 mL</t>
    </r>
    <r>
      <rPr>
        <sz val="10"/>
        <color theme="1"/>
        <rFont val="メイリオ"/>
        <family val="3"/>
        <charset val="128"/>
      </rPr>
      <t>用</t>
    </r>
    <phoneticPr fontId="5"/>
  </si>
  <si>
    <r>
      <rPr>
        <sz val="10"/>
        <color theme="1"/>
        <rFont val="メイリオ"/>
        <family val="3"/>
        <charset val="128"/>
      </rPr>
      <t>●コンビチップ</t>
    </r>
    <r>
      <rPr>
        <sz val="10"/>
        <color theme="1"/>
        <rFont val="Lucida Sans"/>
        <family val="2"/>
      </rPr>
      <t xml:space="preserve"> </t>
    </r>
    <r>
      <rPr>
        <sz val="10"/>
        <color theme="1"/>
        <rFont val="メイリオ"/>
        <family val="3"/>
        <charset val="128"/>
      </rPr>
      <t>シリーズ用アクセサリ</t>
    </r>
  </si>
  <si>
    <t>0030 089.723</t>
  </si>
  <si>
    <t>0030089723</t>
  </si>
  <si>
    <r>
      <rPr>
        <sz val="10"/>
        <color theme="1"/>
        <rFont val="メイリオ"/>
        <family val="3"/>
        <charset val="128"/>
      </rPr>
      <t>コンビチップアドバンス</t>
    </r>
    <r>
      <rPr>
        <sz val="10"/>
        <color theme="1"/>
        <rFont val="Lucida Sans"/>
        <family val="2"/>
      </rPr>
      <t xml:space="preserve"> 50 mL</t>
    </r>
    <r>
      <rPr>
        <sz val="10"/>
        <color theme="1"/>
        <rFont val="メイリオ"/>
        <family val="3"/>
        <charset val="128"/>
      </rPr>
      <t>用アダプター</t>
    </r>
  </si>
  <si>
    <r>
      <t>4981, 4780, 5222, 4985, 4986</t>
    </r>
    <r>
      <rPr>
        <sz val="10"/>
        <color theme="1"/>
        <rFont val="メイリオ"/>
        <family val="3"/>
        <charset val="128"/>
      </rPr>
      <t>用</t>
    </r>
  </si>
  <si>
    <t>0030 089.740</t>
  </si>
  <si>
    <t>0030089740</t>
  </si>
  <si>
    <r>
      <rPr>
        <sz val="10"/>
        <color theme="1"/>
        <rFont val="メイリオ"/>
        <family val="3"/>
        <charset val="128"/>
      </rPr>
      <t>コンビチップアドバンス</t>
    </r>
    <r>
      <rPr>
        <sz val="10"/>
        <color theme="1"/>
        <rFont val="Lucida Sans"/>
        <family val="2"/>
      </rPr>
      <t xml:space="preserve"> 50 mL</t>
    </r>
    <r>
      <rPr>
        <sz val="10"/>
        <color theme="1"/>
        <rFont val="メイリオ"/>
        <family val="3"/>
        <charset val="128"/>
      </rPr>
      <t>用アダプター</t>
    </r>
    <r>
      <rPr>
        <sz val="10"/>
        <color theme="1"/>
        <rFont val="Lucida Sans"/>
        <family val="2"/>
      </rPr>
      <t xml:space="preserve"> </t>
    </r>
    <r>
      <rPr>
        <sz val="10"/>
        <color theme="1"/>
        <rFont val="メイリオ"/>
        <family val="3"/>
        <charset val="128"/>
      </rPr>
      <t>バイオピュア</t>
    </r>
  </si>
  <si>
    <r>
      <t>7</t>
    </r>
    <r>
      <rPr>
        <sz val="10"/>
        <color theme="1"/>
        <rFont val="メイリオ"/>
        <family val="3"/>
        <charset val="128"/>
      </rPr>
      <t>個</t>
    </r>
  </si>
  <si>
    <t>0030 089.715</t>
  </si>
  <si>
    <t>0030089715</t>
  </si>
  <si>
    <r>
      <rPr>
        <sz val="10"/>
        <color theme="1"/>
        <rFont val="メイリオ"/>
        <family val="3"/>
        <charset val="128"/>
      </rPr>
      <t>コンビチップアドバンス</t>
    </r>
    <r>
      <rPr>
        <sz val="10"/>
        <color theme="1"/>
        <rFont val="Lucida Sans"/>
        <family val="2"/>
      </rPr>
      <t xml:space="preserve"> 25 mL</t>
    </r>
    <r>
      <rPr>
        <sz val="10"/>
        <color theme="1"/>
        <rFont val="メイリオ"/>
        <family val="3"/>
        <charset val="128"/>
      </rPr>
      <t>用アダプター</t>
    </r>
  </si>
  <si>
    <t>0030 089.731</t>
  </si>
  <si>
    <t>0030089731</t>
  </si>
  <si>
    <r>
      <rPr>
        <sz val="10"/>
        <color theme="1"/>
        <rFont val="メイリオ"/>
        <family val="3"/>
        <charset val="128"/>
      </rPr>
      <t>コンビチップアドバンス</t>
    </r>
    <r>
      <rPr>
        <sz val="10"/>
        <color theme="1"/>
        <rFont val="Lucida Sans"/>
        <family val="2"/>
      </rPr>
      <t xml:space="preserve"> 25 mL</t>
    </r>
    <r>
      <rPr>
        <sz val="10"/>
        <color theme="1"/>
        <rFont val="メイリオ"/>
        <family val="3"/>
        <charset val="128"/>
      </rPr>
      <t>用アダプター</t>
    </r>
    <r>
      <rPr>
        <sz val="10"/>
        <color theme="1"/>
        <rFont val="Lucida Sans"/>
        <family val="2"/>
      </rPr>
      <t xml:space="preserve"> </t>
    </r>
    <r>
      <rPr>
        <sz val="10"/>
        <color theme="1"/>
        <rFont val="メイリオ"/>
        <family val="3"/>
        <charset val="128"/>
      </rPr>
      <t>バイオピュア</t>
    </r>
  </si>
  <si>
    <r>
      <rPr>
        <sz val="10"/>
        <color theme="1"/>
        <rFont val="メイリオ"/>
        <family val="3"/>
        <charset val="128"/>
      </rPr>
      <t>●ポジティブディスプレイスメントピペットおよび消耗品</t>
    </r>
  </si>
  <si>
    <t>4720 000.011</t>
  </si>
  <si>
    <t>4720000011</t>
    <phoneticPr fontId="5"/>
  </si>
  <si>
    <r>
      <rPr>
        <sz val="10"/>
        <color theme="1"/>
        <rFont val="メイリオ"/>
        <family val="3"/>
        <charset val="128"/>
      </rPr>
      <t>ピペット</t>
    </r>
    <r>
      <rPr>
        <sz val="10"/>
        <color theme="1"/>
        <rFont val="Lucida Sans"/>
        <family val="2"/>
      </rPr>
      <t xml:space="preserve"> 4720</t>
    </r>
    <phoneticPr fontId="5"/>
  </si>
  <si>
    <r>
      <rPr>
        <sz val="10"/>
        <color theme="1"/>
        <rFont val="メイリオ"/>
        <family val="3"/>
        <charset val="128"/>
      </rPr>
      <t>在庫限り</t>
    </r>
    <r>
      <rPr>
        <sz val="10"/>
        <color theme="1"/>
        <rFont val="Lucida Sans"/>
        <family val="2"/>
      </rPr>
      <t xml:space="preserve">, </t>
    </r>
    <r>
      <rPr>
        <sz val="10"/>
        <color theme="1"/>
        <rFont val="メイリオ"/>
        <family val="3"/>
        <charset val="128"/>
      </rPr>
      <t>容量連続可変</t>
    </r>
    <r>
      <rPr>
        <sz val="10"/>
        <color theme="1"/>
        <rFont val="Lucida Sans"/>
        <family val="2"/>
      </rPr>
      <t xml:space="preserve">, </t>
    </r>
    <r>
      <rPr>
        <sz val="10"/>
        <color theme="1"/>
        <rFont val="メイリオ"/>
        <family val="3"/>
        <charset val="128"/>
      </rPr>
      <t>バリチップ使用</t>
    </r>
    <rPh sb="0" eb="2">
      <t>ザイコ</t>
    </rPh>
    <rPh sb="2" eb="3">
      <t>カギ</t>
    </rPh>
    <phoneticPr fontId="5"/>
  </si>
  <si>
    <t>0030 048.130</t>
  </si>
  <si>
    <t>0030048130</t>
  </si>
  <si>
    <r>
      <rPr>
        <sz val="10"/>
        <color theme="1"/>
        <rFont val="メイリオ"/>
        <family val="3"/>
        <charset val="128"/>
      </rPr>
      <t>バリチップ</t>
    </r>
    <r>
      <rPr>
        <sz val="10"/>
        <color theme="1"/>
        <rFont val="Lucida Sans"/>
        <family val="2"/>
      </rPr>
      <t xml:space="preserve"> P</t>
    </r>
  </si>
  <si>
    <t>0030 050.525</t>
  </si>
  <si>
    <t>0030050525</t>
  </si>
  <si>
    <r>
      <rPr>
        <sz val="10"/>
        <color theme="1"/>
        <rFont val="メイリオ"/>
        <family val="3"/>
        <charset val="128"/>
      </rPr>
      <t>バリチップ</t>
    </r>
    <r>
      <rPr>
        <sz val="10"/>
        <color theme="1"/>
        <rFont val="Lucida Sans"/>
        <family val="2"/>
      </rPr>
      <t xml:space="preserve"> S</t>
    </r>
  </si>
  <si>
    <t>2.5-10 mL</t>
  </si>
  <si>
    <r>
      <rPr>
        <sz val="10"/>
        <color theme="1"/>
        <rFont val="メイリオ"/>
        <family val="3"/>
        <charset val="128"/>
      </rPr>
      <t>シリンジ</t>
    </r>
    <r>
      <rPr>
        <sz val="10"/>
        <color theme="1"/>
        <rFont val="Lucida Sans"/>
        <family val="2"/>
      </rPr>
      <t xml:space="preserve"> 10</t>
    </r>
    <r>
      <rPr>
        <sz val="10"/>
        <color theme="1"/>
        <rFont val="メイリオ"/>
        <family val="3"/>
        <charset val="128"/>
      </rPr>
      <t>本</t>
    </r>
    <r>
      <rPr>
        <sz val="10"/>
        <color theme="1"/>
        <rFont val="Lucida Sans"/>
        <family val="2"/>
      </rPr>
      <t>+</t>
    </r>
    <r>
      <rPr>
        <sz val="10"/>
        <color theme="1"/>
        <rFont val="メイリオ"/>
        <family val="3"/>
        <charset val="128"/>
      </rPr>
      <t>マキシチップ</t>
    </r>
    <r>
      <rPr>
        <sz val="10"/>
        <color theme="1"/>
        <rFont val="Lucida Sans"/>
        <family val="2"/>
      </rPr>
      <t xml:space="preserve"> 100</t>
    </r>
    <r>
      <rPr>
        <sz val="10"/>
        <color theme="1"/>
        <rFont val="メイリオ"/>
        <family val="3"/>
        <charset val="128"/>
      </rPr>
      <t>本</t>
    </r>
    <r>
      <rPr>
        <sz val="10"/>
        <color theme="1"/>
        <rFont val="Lucida Sans"/>
        <family val="2"/>
      </rPr>
      <t>+</t>
    </r>
    <r>
      <rPr>
        <sz val="10"/>
        <color theme="1"/>
        <rFont val="メイリオ"/>
        <family val="3"/>
        <charset val="128"/>
      </rPr>
      <t>バルブ</t>
    </r>
    <r>
      <rPr>
        <sz val="10"/>
        <color theme="1"/>
        <rFont val="Lucida Sans"/>
        <family val="2"/>
      </rPr>
      <t>10</t>
    </r>
    <r>
      <rPr>
        <sz val="10"/>
        <color theme="1"/>
        <rFont val="メイリオ"/>
        <family val="3"/>
        <charset val="128"/>
      </rPr>
      <t>個</t>
    </r>
  </si>
  <si>
    <r>
      <rPr>
        <sz val="10"/>
        <color theme="1"/>
        <rFont val="メイリオ"/>
        <family val="3"/>
        <charset val="128"/>
      </rPr>
      <t>●ピペットコントローラー、セロロジカルピペット</t>
    </r>
  </si>
  <si>
    <t>4430 000.018</t>
  </si>
  <si>
    <t>4430000018</t>
  </si>
  <si>
    <r>
      <rPr>
        <sz val="10"/>
        <color theme="1"/>
        <rFont val="メイリオ"/>
        <family val="3"/>
        <charset val="128"/>
      </rPr>
      <t>イージーペット</t>
    </r>
    <r>
      <rPr>
        <sz val="10"/>
        <color theme="1"/>
        <rFont val="Lucida Sans"/>
        <family val="2"/>
      </rPr>
      <t>3</t>
    </r>
  </si>
  <si>
    <r>
      <rPr>
        <sz val="10"/>
        <color theme="1"/>
        <rFont val="メイリオ"/>
        <family val="3"/>
        <charset val="128"/>
      </rPr>
      <t>電動ピペットコントローラー</t>
    </r>
  </si>
  <si>
    <t>4423 000.010</t>
  </si>
  <si>
    <t>4423000010</t>
  </si>
  <si>
    <t>Pipet Helper</t>
  </si>
  <si>
    <r>
      <rPr>
        <sz val="10"/>
        <color theme="1"/>
        <rFont val="メイリオ"/>
        <family val="3"/>
        <charset val="128"/>
      </rPr>
      <t>手動ピペットコントローラー</t>
    </r>
  </si>
  <si>
    <t>0030 127.692</t>
  </si>
  <si>
    <t>0030127692</t>
  </si>
  <si>
    <r>
      <rPr>
        <sz val="10"/>
        <color theme="1"/>
        <rFont val="メイリオ"/>
        <family val="3"/>
        <charset val="128"/>
      </rPr>
      <t>セロロジカルピペット　</t>
    </r>
    <r>
      <rPr>
        <sz val="10"/>
        <color theme="1"/>
        <rFont val="Lucida Sans"/>
        <family val="2"/>
      </rPr>
      <t>1 mL</t>
    </r>
  </si>
  <si>
    <r>
      <t>800</t>
    </r>
    <r>
      <rPr>
        <sz val="10"/>
        <color theme="1"/>
        <rFont val="メイリオ"/>
        <family val="3"/>
        <charset val="128"/>
      </rPr>
      <t>本</t>
    </r>
  </si>
  <si>
    <r>
      <t>200</t>
    </r>
    <r>
      <rPr>
        <sz val="10"/>
        <color theme="1"/>
        <rFont val="メイリオ"/>
        <family val="3"/>
        <charset val="128"/>
      </rPr>
      <t>本</t>
    </r>
    <r>
      <rPr>
        <sz val="10"/>
        <color theme="1"/>
        <rFont val="Lucida Sans"/>
        <family val="2"/>
      </rPr>
      <t>×4</t>
    </r>
    <r>
      <rPr>
        <sz val="10"/>
        <color theme="1"/>
        <rFont val="メイリオ"/>
        <family val="3"/>
        <charset val="128"/>
      </rPr>
      <t>箱、滅菌済</t>
    </r>
  </si>
  <si>
    <t>0030 127.706</t>
  </si>
  <si>
    <t>0030127706</t>
  </si>
  <si>
    <r>
      <rPr>
        <sz val="10"/>
        <color theme="1"/>
        <rFont val="メイリオ"/>
        <family val="3"/>
        <charset val="128"/>
      </rPr>
      <t>セロロジカルピペット　</t>
    </r>
    <r>
      <rPr>
        <sz val="10"/>
        <color theme="1"/>
        <rFont val="Lucida Sans"/>
        <family val="2"/>
      </rPr>
      <t>2 mL</t>
    </r>
  </si>
  <si>
    <r>
      <t>600</t>
    </r>
    <r>
      <rPr>
        <sz val="10"/>
        <color theme="1"/>
        <rFont val="メイリオ"/>
        <family val="3"/>
        <charset val="128"/>
      </rPr>
      <t>本</t>
    </r>
  </si>
  <si>
    <r>
      <t>150</t>
    </r>
    <r>
      <rPr>
        <sz val="10"/>
        <color theme="1"/>
        <rFont val="メイリオ"/>
        <family val="3"/>
        <charset val="128"/>
      </rPr>
      <t>本</t>
    </r>
    <r>
      <rPr>
        <sz val="10"/>
        <color theme="1"/>
        <rFont val="Lucida Sans"/>
        <family val="2"/>
      </rPr>
      <t>×4</t>
    </r>
    <r>
      <rPr>
        <sz val="10"/>
        <color theme="1"/>
        <rFont val="メイリオ"/>
        <family val="3"/>
        <charset val="128"/>
      </rPr>
      <t>箱、滅菌済</t>
    </r>
  </si>
  <si>
    <t>0030 127.714</t>
  </si>
  <si>
    <t>0030127714</t>
  </si>
  <si>
    <r>
      <rPr>
        <sz val="10"/>
        <color theme="1"/>
        <rFont val="メイリオ"/>
        <family val="3"/>
        <charset val="128"/>
      </rPr>
      <t>セロロジカルピペット　</t>
    </r>
    <r>
      <rPr>
        <sz val="10"/>
        <color theme="1"/>
        <rFont val="Lucida Sans"/>
        <family val="2"/>
      </rPr>
      <t>5 mL</t>
    </r>
  </si>
  <si>
    <r>
      <t>400</t>
    </r>
    <r>
      <rPr>
        <sz val="10"/>
        <color theme="1"/>
        <rFont val="メイリオ"/>
        <family val="3"/>
        <charset val="128"/>
      </rPr>
      <t>本</t>
    </r>
  </si>
  <si>
    <r>
      <t>100</t>
    </r>
    <r>
      <rPr>
        <sz val="10"/>
        <color theme="1"/>
        <rFont val="メイリオ"/>
        <family val="3"/>
        <charset val="128"/>
      </rPr>
      <t>本</t>
    </r>
    <r>
      <rPr>
        <sz val="10"/>
        <color theme="1"/>
        <rFont val="Lucida Sans"/>
        <family val="2"/>
      </rPr>
      <t>×4</t>
    </r>
    <r>
      <rPr>
        <sz val="10"/>
        <color theme="1"/>
        <rFont val="メイリオ"/>
        <family val="3"/>
        <charset val="128"/>
      </rPr>
      <t>箱、滅菌済</t>
    </r>
  </si>
  <si>
    <t>0030 127.722</t>
  </si>
  <si>
    <t>0030127722</t>
  </si>
  <si>
    <r>
      <rPr>
        <sz val="10"/>
        <color theme="1"/>
        <rFont val="メイリオ"/>
        <family val="3"/>
        <charset val="128"/>
      </rPr>
      <t>セロロジカルピペット　</t>
    </r>
    <r>
      <rPr>
        <sz val="10"/>
        <color theme="1"/>
        <rFont val="Lucida Sans"/>
        <family val="2"/>
      </rPr>
      <t>10 mL</t>
    </r>
  </si>
  <si>
    <t>0030 127.730</t>
  </si>
  <si>
    <t>0030127730</t>
  </si>
  <si>
    <r>
      <rPr>
        <sz val="10"/>
        <color theme="1"/>
        <rFont val="メイリオ"/>
        <family val="3"/>
        <charset val="128"/>
      </rPr>
      <t>セロロジカルピペット　</t>
    </r>
    <r>
      <rPr>
        <sz val="10"/>
        <color theme="1"/>
        <rFont val="Lucida Sans"/>
        <family val="2"/>
      </rPr>
      <t>25 mL</t>
    </r>
  </si>
  <si>
    <r>
      <t>50</t>
    </r>
    <r>
      <rPr>
        <sz val="10"/>
        <color theme="1"/>
        <rFont val="メイリオ"/>
        <family val="3"/>
        <charset val="128"/>
      </rPr>
      <t>本</t>
    </r>
    <r>
      <rPr>
        <sz val="10"/>
        <color theme="1"/>
        <rFont val="Lucida Sans"/>
        <family val="2"/>
      </rPr>
      <t>×4</t>
    </r>
    <r>
      <rPr>
        <sz val="10"/>
        <color theme="1"/>
        <rFont val="メイリオ"/>
        <family val="3"/>
        <charset val="128"/>
      </rPr>
      <t>箱、滅菌済</t>
    </r>
  </si>
  <si>
    <t>0030 127.749</t>
  </si>
  <si>
    <t>0030127749</t>
  </si>
  <si>
    <r>
      <rPr>
        <sz val="10"/>
        <color theme="1"/>
        <rFont val="メイリオ"/>
        <family val="3"/>
        <charset val="128"/>
      </rPr>
      <t>セロロジカルピペット　</t>
    </r>
    <r>
      <rPr>
        <sz val="10"/>
        <color theme="1"/>
        <rFont val="Lucida Sans"/>
        <family val="2"/>
      </rPr>
      <t>50 mL</t>
    </r>
  </si>
  <si>
    <r>
      <t>160</t>
    </r>
    <r>
      <rPr>
        <sz val="10"/>
        <color theme="1"/>
        <rFont val="メイリオ"/>
        <family val="3"/>
        <charset val="128"/>
      </rPr>
      <t>本</t>
    </r>
  </si>
  <si>
    <r>
      <t>40</t>
    </r>
    <r>
      <rPr>
        <sz val="10"/>
        <color theme="1"/>
        <rFont val="メイリオ"/>
        <family val="3"/>
        <charset val="128"/>
      </rPr>
      <t>本</t>
    </r>
    <r>
      <rPr>
        <sz val="10"/>
        <color theme="1"/>
        <rFont val="Lucida Sans"/>
        <family val="2"/>
      </rPr>
      <t>×4</t>
    </r>
    <r>
      <rPr>
        <sz val="10"/>
        <color theme="1"/>
        <rFont val="メイリオ"/>
        <family val="3"/>
        <charset val="128"/>
      </rPr>
      <t>箱、滅菌済</t>
    </r>
  </si>
  <si>
    <t>4430 603.006</t>
    <phoneticPr fontId="10"/>
  </si>
  <si>
    <t>4430603006</t>
    <phoneticPr fontId="5"/>
  </si>
  <si>
    <r>
      <rPr>
        <sz val="10"/>
        <color theme="1"/>
        <rFont val="メイリオ"/>
        <family val="3"/>
        <charset val="128"/>
      </rPr>
      <t>シェルフスタンド（イージーペット</t>
    </r>
    <r>
      <rPr>
        <sz val="10"/>
        <color theme="1"/>
        <rFont val="Lucida Sans"/>
        <family val="2"/>
      </rPr>
      <t xml:space="preserve"> 3</t>
    </r>
    <r>
      <rPr>
        <sz val="10"/>
        <color theme="1"/>
        <rFont val="メイリオ"/>
        <family val="3"/>
        <charset val="128"/>
      </rPr>
      <t>用）</t>
    </r>
  </si>
  <si>
    <t>4430 604.002</t>
    <phoneticPr fontId="10"/>
  </si>
  <si>
    <t>4430604002</t>
    <phoneticPr fontId="5"/>
  </si>
  <si>
    <r>
      <rPr>
        <sz val="10"/>
        <color theme="1"/>
        <rFont val="メイリオ"/>
        <family val="3"/>
        <charset val="128"/>
      </rPr>
      <t>ピペットホルダー　壁架式（イージーペット</t>
    </r>
    <r>
      <rPr>
        <sz val="10"/>
        <color theme="1"/>
        <rFont val="Lucida Sans"/>
        <family val="2"/>
      </rPr>
      <t xml:space="preserve"> 3</t>
    </r>
    <r>
      <rPr>
        <sz val="10"/>
        <color theme="1"/>
        <rFont val="メイリオ"/>
        <family val="3"/>
        <charset val="128"/>
      </rPr>
      <t>用）</t>
    </r>
  </si>
  <si>
    <t>4430 605.009</t>
    <phoneticPr fontId="10"/>
  </si>
  <si>
    <t>4430605009</t>
    <phoneticPr fontId="5"/>
  </si>
  <si>
    <r>
      <rPr>
        <sz val="10"/>
        <color theme="1"/>
        <rFont val="メイリオ"/>
        <family val="3"/>
        <charset val="128"/>
      </rPr>
      <t>リチウムポリマーバッテリー</t>
    </r>
    <r>
      <rPr>
        <sz val="10"/>
        <color theme="1"/>
        <rFont val="Lucida Sans"/>
        <family val="2"/>
      </rPr>
      <t xml:space="preserve">, </t>
    </r>
    <r>
      <rPr>
        <sz val="10"/>
        <color theme="1"/>
        <rFont val="メイリオ"/>
        <family val="3"/>
        <charset val="128"/>
      </rPr>
      <t>イージーペット</t>
    </r>
    <r>
      <rPr>
        <sz val="10"/>
        <color theme="1"/>
        <rFont val="Lucida Sans"/>
        <family val="2"/>
      </rPr>
      <t xml:space="preserve"> 3</t>
    </r>
    <r>
      <rPr>
        <sz val="10"/>
        <color theme="1"/>
        <rFont val="メイリオ"/>
        <family val="3"/>
        <charset val="128"/>
      </rPr>
      <t>用</t>
    </r>
  </si>
  <si>
    <t>4421 601.009</t>
    <phoneticPr fontId="10"/>
  </si>
  <si>
    <t>4421601009</t>
    <phoneticPr fontId="5"/>
  </si>
  <si>
    <r>
      <rPr>
        <sz val="10"/>
        <color theme="1"/>
        <rFont val="メイリオ"/>
        <family val="3"/>
        <charset val="128"/>
      </rPr>
      <t>メンブランフィルター</t>
    </r>
    <r>
      <rPr>
        <sz val="10"/>
        <color theme="1"/>
        <rFont val="Lucida Sans"/>
        <family val="2"/>
      </rPr>
      <t xml:space="preserve">, </t>
    </r>
    <r>
      <rPr>
        <sz val="10"/>
        <color theme="1"/>
        <rFont val="メイリオ"/>
        <family val="3"/>
        <charset val="128"/>
      </rPr>
      <t>滅菌済み、</t>
    </r>
    <r>
      <rPr>
        <sz val="10"/>
        <color theme="1"/>
        <rFont val="Lucida Sans"/>
        <family val="2"/>
      </rPr>
      <t>0.45 µm</t>
    </r>
  </si>
  <si>
    <r>
      <t>5</t>
    </r>
    <r>
      <rPr>
        <sz val="10"/>
        <color theme="1"/>
        <rFont val="メイリオ"/>
        <family val="3"/>
        <charset val="128"/>
      </rPr>
      <t>個</t>
    </r>
  </si>
  <si>
    <t>4430 606.005</t>
    <phoneticPr fontId="10"/>
  </si>
  <si>
    <t>4430606005</t>
    <phoneticPr fontId="5"/>
  </si>
  <si>
    <r>
      <rPr>
        <sz val="10"/>
        <color theme="1"/>
        <rFont val="メイリオ"/>
        <family val="3"/>
        <charset val="128"/>
      </rPr>
      <t>メンブランフィルター</t>
    </r>
    <r>
      <rPr>
        <sz val="10"/>
        <color theme="1"/>
        <rFont val="Lucida Sans"/>
        <family val="2"/>
      </rPr>
      <t xml:space="preserve">, </t>
    </r>
    <r>
      <rPr>
        <sz val="10"/>
        <color theme="1"/>
        <rFont val="メイリオ"/>
        <family val="3"/>
        <charset val="128"/>
      </rPr>
      <t>滅菌済み、</t>
    </r>
    <r>
      <rPr>
        <sz val="10"/>
        <color theme="1"/>
        <rFont val="Lucida Sans"/>
        <family val="2"/>
      </rPr>
      <t>0.2 µm</t>
    </r>
  </si>
  <si>
    <r>
      <rPr>
        <sz val="10"/>
        <color theme="1"/>
        <rFont val="メイリオ"/>
        <family val="3"/>
        <charset val="128"/>
      </rPr>
      <t>●ボトルトップディスペンサー</t>
    </r>
  </si>
  <si>
    <t>4966 000.010</t>
  </si>
  <si>
    <t>4966000010</t>
  </si>
  <si>
    <r>
      <rPr>
        <sz val="10"/>
        <color theme="1"/>
        <rFont val="メイリオ"/>
        <family val="3"/>
        <charset val="128"/>
      </rPr>
      <t>バリスペンサー</t>
    </r>
    <r>
      <rPr>
        <sz val="10"/>
        <color theme="1"/>
        <rFont val="Lucida Sans"/>
        <family val="2"/>
      </rPr>
      <t>2 0.2 – 2 mL</t>
    </r>
  </si>
  <si>
    <r>
      <rPr>
        <sz val="10"/>
        <color theme="1"/>
        <rFont val="メイリオ"/>
        <family val="3"/>
        <charset val="128"/>
      </rPr>
      <t>本体ネジサイズ</t>
    </r>
    <r>
      <rPr>
        <sz val="10"/>
        <color theme="1"/>
        <rFont val="Lucida Sans"/>
        <family val="2"/>
      </rPr>
      <t xml:space="preserve"> 45 mm, </t>
    </r>
    <r>
      <rPr>
        <sz val="10"/>
        <color theme="1"/>
        <rFont val="メイリオ"/>
        <family val="3"/>
        <charset val="128"/>
      </rPr>
      <t>容量調整可</t>
    </r>
    <rPh sb="0" eb="2">
      <t>ホンタイ</t>
    </rPh>
    <rPh sb="15" eb="17">
      <t>ヨウリョウ</t>
    </rPh>
    <rPh sb="17" eb="19">
      <t>チョウセイ</t>
    </rPh>
    <rPh sb="19" eb="20">
      <t>カ</t>
    </rPh>
    <phoneticPr fontId="5"/>
  </si>
  <si>
    <t>4966 000.029</t>
  </si>
  <si>
    <t>4966000029</t>
  </si>
  <si>
    <r>
      <rPr>
        <sz val="10"/>
        <color theme="1"/>
        <rFont val="メイリオ"/>
        <family val="3"/>
        <charset val="128"/>
      </rPr>
      <t>バリスペンサー</t>
    </r>
    <r>
      <rPr>
        <sz val="10"/>
        <color theme="1"/>
        <rFont val="Lucida Sans"/>
        <family val="2"/>
      </rPr>
      <t>2 0.5 – 5 mL</t>
    </r>
  </si>
  <si>
    <t>4966 000.037</t>
  </si>
  <si>
    <t>4966000037</t>
  </si>
  <si>
    <r>
      <rPr>
        <sz val="10"/>
        <color theme="1"/>
        <rFont val="メイリオ"/>
        <family val="3"/>
        <charset val="128"/>
      </rPr>
      <t>バリスペンサー</t>
    </r>
    <r>
      <rPr>
        <sz val="10"/>
        <color theme="1"/>
        <rFont val="Lucida Sans"/>
        <family val="2"/>
      </rPr>
      <t>2 1 – 10 mL</t>
    </r>
  </si>
  <si>
    <t>4966 000.045</t>
  </si>
  <si>
    <t>4966000045</t>
  </si>
  <si>
    <r>
      <rPr>
        <sz val="10"/>
        <color theme="1"/>
        <rFont val="メイリオ"/>
        <family val="3"/>
        <charset val="128"/>
      </rPr>
      <t>バリスペンサー</t>
    </r>
    <r>
      <rPr>
        <sz val="10"/>
        <color theme="1"/>
        <rFont val="Lucida Sans"/>
        <family val="2"/>
      </rPr>
      <t>2 2.5 – 25 mL</t>
    </r>
  </si>
  <si>
    <t>4966 000.053</t>
  </si>
  <si>
    <t>4966000053</t>
  </si>
  <si>
    <r>
      <rPr>
        <sz val="10"/>
        <color theme="1"/>
        <rFont val="メイリオ"/>
        <family val="3"/>
        <charset val="128"/>
      </rPr>
      <t>バリスペンサー</t>
    </r>
    <r>
      <rPr>
        <sz val="10"/>
        <color theme="1"/>
        <rFont val="Lucida Sans"/>
        <family val="2"/>
      </rPr>
      <t>2 5 – 50 mL</t>
    </r>
  </si>
  <si>
    <t>4966 000.061</t>
  </si>
  <si>
    <t>4966000061</t>
  </si>
  <si>
    <r>
      <rPr>
        <sz val="10"/>
        <color theme="1"/>
        <rFont val="メイリオ"/>
        <family val="3"/>
        <charset val="128"/>
      </rPr>
      <t>バリスペンサー</t>
    </r>
    <r>
      <rPr>
        <sz val="10"/>
        <color theme="1"/>
        <rFont val="Lucida Sans"/>
        <family val="2"/>
      </rPr>
      <t>2 10 – 100 mL</t>
    </r>
  </si>
  <si>
    <t>4967 000.014</t>
  </si>
  <si>
    <t>4967000014</t>
  </si>
  <si>
    <r>
      <rPr>
        <sz val="10"/>
        <color theme="1"/>
        <rFont val="メイリオ"/>
        <family val="3"/>
        <charset val="128"/>
      </rPr>
      <t>バリスペンサー</t>
    </r>
    <r>
      <rPr>
        <sz val="10"/>
        <color theme="1"/>
        <rFont val="Lucida Sans"/>
        <family val="2"/>
      </rPr>
      <t>2x 0.2 – 2 mL</t>
    </r>
  </si>
  <si>
    <r>
      <rPr>
        <sz val="10"/>
        <color theme="1"/>
        <rFont val="メイリオ"/>
        <family val="3"/>
        <charset val="128"/>
      </rPr>
      <t>本体ネジサイズ</t>
    </r>
    <r>
      <rPr>
        <sz val="10"/>
        <color theme="1"/>
        <rFont val="Lucida Sans"/>
        <family val="2"/>
      </rPr>
      <t xml:space="preserve"> 45 mm, </t>
    </r>
    <r>
      <rPr>
        <sz val="10"/>
        <color theme="1"/>
        <rFont val="メイリオ"/>
        <family val="3"/>
        <charset val="128"/>
      </rPr>
      <t>容量調整可</t>
    </r>
    <r>
      <rPr>
        <sz val="10"/>
        <color theme="1"/>
        <rFont val="Lucida Sans"/>
        <family val="2"/>
      </rPr>
      <t xml:space="preserve">, </t>
    </r>
    <r>
      <rPr>
        <sz val="10"/>
        <color theme="1"/>
        <rFont val="メイリオ"/>
        <family val="3"/>
        <charset val="128"/>
      </rPr>
      <t>循環バルブ付き</t>
    </r>
    <rPh sb="22" eb="24">
      <t>ジュンカン</t>
    </rPh>
    <rPh sb="27" eb="28">
      <t>ツ</t>
    </rPh>
    <phoneticPr fontId="5"/>
  </si>
  <si>
    <t>4967 000.022</t>
  </si>
  <si>
    <t>4967000022</t>
  </si>
  <si>
    <r>
      <rPr>
        <sz val="10"/>
        <color theme="1"/>
        <rFont val="メイリオ"/>
        <family val="3"/>
        <charset val="128"/>
      </rPr>
      <t>バリスペンサー</t>
    </r>
    <r>
      <rPr>
        <sz val="10"/>
        <color theme="1"/>
        <rFont val="Lucida Sans"/>
        <family val="2"/>
      </rPr>
      <t>2x 0.5 – 5 mL</t>
    </r>
  </si>
  <si>
    <t>4967 000.030</t>
  </si>
  <si>
    <t>4967000030</t>
  </si>
  <si>
    <r>
      <rPr>
        <sz val="10"/>
        <color theme="1"/>
        <rFont val="メイリオ"/>
        <family val="3"/>
        <charset val="128"/>
      </rPr>
      <t>バリスペンサー</t>
    </r>
    <r>
      <rPr>
        <sz val="10"/>
        <color theme="1"/>
        <rFont val="Lucida Sans"/>
        <family val="2"/>
      </rPr>
      <t>2x 1 – 10 mL</t>
    </r>
  </si>
  <si>
    <t>4967 000.049</t>
  </si>
  <si>
    <t>4967000049</t>
  </si>
  <si>
    <r>
      <rPr>
        <sz val="10"/>
        <color theme="1"/>
        <rFont val="メイリオ"/>
        <family val="3"/>
        <charset val="128"/>
      </rPr>
      <t>バリスペンサー</t>
    </r>
    <r>
      <rPr>
        <sz val="10"/>
        <color theme="1"/>
        <rFont val="Lucida Sans"/>
        <family val="2"/>
      </rPr>
      <t>2x 2.5 – 25 mL</t>
    </r>
  </si>
  <si>
    <t>4967 000.057</t>
  </si>
  <si>
    <t>4967000057</t>
  </si>
  <si>
    <r>
      <rPr>
        <sz val="10"/>
        <color theme="1"/>
        <rFont val="メイリオ"/>
        <family val="3"/>
        <charset val="128"/>
      </rPr>
      <t>バリスペンサー</t>
    </r>
    <r>
      <rPr>
        <sz val="10"/>
        <color theme="1"/>
        <rFont val="Lucida Sans"/>
        <family val="2"/>
      </rPr>
      <t>2x 5 – 50 mL</t>
    </r>
    <phoneticPr fontId="5"/>
  </si>
  <si>
    <t>4967 000.065</t>
  </si>
  <si>
    <t>4967000065</t>
  </si>
  <si>
    <r>
      <rPr>
        <sz val="10"/>
        <color theme="1"/>
        <rFont val="メイリオ"/>
        <family val="3"/>
        <charset val="128"/>
      </rPr>
      <t>バリスペンサー</t>
    </r>
    <r>
      <rPr>
        <sz val="10"/>
        <color theme="1"/>
        <rFont val="Lucida Sans"/>
        <family val="2"/>
      </rPr>
      <t>2x 10 – 100 mL</t>
    </r>
  </si>
  <si>
    <r>
      <rPr>
        <sz val="10"/>
        <color theme="1"/>
        <rFont val="メイリオ"/>
        <family val="3"/>
        <charset val="128"/>
      </rPr>
      <t>本体ネジサイズ</t>
    </r>
    <r>
      <rPr>
        <sz val="10"/>
        <color theme="1"/>
        <rFont val="Lucida Sans"/>
        <family val="2"/>
      </rPr>
      <t xml:space="preserve"> 45 mm, </t>
    </r>
    <r>
      <rPr>
        <sz val="10"/>
        <color theme="1"/>
        <rFont val="メイリオ"/>
        <family val="3"/>
        <charset val="128"/>
      </rPr>
      <t>容量調整可</t>
    </r>
    <r>
      <rPr>
        <sz val="10"/>
        <color theme="1"/>
        <rFont val="Lucida Sans"/>
        <family val="2"/>
      </rPr>
      <t xml:space="preserve">, </t>
    </r>
    <r>
      <rPr>
        <sz val="10"/>
        <color theme="1"/>
        <rFont val="メイリオ"/>
        <family val="3"/>
        <charset val="128"/>
      </rPr>
      <t>循環バルブ付き</t>
    </r>
  </si>
  <si>
    <t>4960 800.147</t>
    <phoneticPr fontId="10"/>
  </si>
  <si>
    <t>4960800147</t>
    <phoneticPr fontId="5"/>
  </si>
  <si>
    <r>
      <rPr>
        <sz val="10"/>
        <color theme="1"/>
        <rFont val="メイリオ"/>
        <family val="3"/>
        <charset val="128"/>
      </rPr>
      <t>アダプター</t>
    </r>
    <r>
      <rPr>
        <sz val="10"/>
        <color theme="1"/>
        <rFont val="Lucida Sans"/>
        <family val="2"/>
      </rPr>
      <t xml:space="preserve">, PP, GL 45 </t>
    </r>
    <r>
      <rPr>
        <sz val="10"/>
        <color theme="1"/>
        <rFont val="メイリオ"/>
        <family val="3"/>
        <charset val="128"/>
      </rPr>
      <t>～</t>
    </r>
    <r>
      <rPr>
        <sz val="10"/>
        <color theme="1"/>
        <rFont val="Lucida Sans"/>
        <family val="2"/>
      </rPr>
      <t xml:space="preserve"> S 40</t>
    </r>
    <r>
      <rPr>
        <sz val="10"/>
        <color theme="1"/>
        <rFont val="メイリオ"/>
        <family val="3"/>
        <charset val="128"/>
      </rPr>
      <t>（鋸歯ネジ）</t>
    </r>
  </si>
  <si>
    <t>4960 800.155</t>
    <phoneticPr fontId="10"/>
  </si>
  <si>
    <t>4960800155</t>
    <phoneticPr fontId="5"/>
  </si>
  <si>
    <r>
      <rPr>
        <sz val="10"/>
        <color theme="1"/>
        <rFont val="メイリオ"/>
        <family val="3"/>
        <charset val="128"/>
      </rPr>
      <t>アダプター</t>
    </r>
    <r>
      <rPr>
        <sz val="10"/>
        <color theme="1"/>
        <rFont val="Lucida Sans"/>
        <family val="2"/>
      </rPr>
      <t xml:space="preserve">, PP, GL 45 </t>
    </r>
    <r>
      <rPr>
        <sz val="10"/>
        <color theme="1"/>
        <rFont val="メイリオ"/>
        <family val="3"/>
        <charset val="128"/>
      </rPr>
      <t>～</t>
    </r>
    <r>
      <rPr>
        <sz val="10"/>
        <color theme="1"/>
        <rFont val="Lucida Sans"/>
        <family val="2"/>
      </rPr>
      <t xml:space="preserve"> GL 38</t>
    </r>
  </si>
  <si>
    <t>4960 800.040</t>
    <phoneticPr fontId="10"/>
  </si>
  <si>
    <t>4960800040</t>
    <phoneticPr fontId="5"/>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25</t>
    </r>
  </si>
  <si>
    <t>4960 800.058</t>
    <phoneticPr fontId="10"/>
  </si>
  <si>
    <t>4960800058</t>
    <phoneticPr fontId="5"/>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28</t>
    </r>
  </si>
  <si>
    <t>4960 800.139</t>
    <phoneticPr fontId="10"/>
  </si>
  <si>
    <t>4960800139</t>
    <phoneticPr fontId="5"/>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27</t>
    </r>
  </si>
  <si>
    <t>4960 800.066</t>
    <phoneticPr fontId="10"/>
  </si>
  <si>
    <t>4960800066</t>
    <phoneticPr fontId="5"/>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38</t>
    </r>
  </si>
  <si>
    <t>4960 800.074</t>
    <phoneticPr fontId="10"/>
  </si>
  <si>
    <t>4960800074</t>
    <phoneticPr fontId="5"/>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40</t>
    </r>
  </si>
  <si>
    <t>4960 800.112</t>
    <phoneticPr fontId="10"/>
  </si>
  <si>
    <t>4960800112</t>
    <phoneticPr fontId="5"/>
  </si>
  <si>
    <r>
      <rPr>
        <sz val="10"/>
        <color theme="1"/>
        <rFont val="メイリオ"/>
        <family val="3"/>
        <charset val="128"/>
      </rPr>
      <t>アダプター</t>
    </r>
    <r>
      <rPr>
        <sz val="10"/>
        <color theme="1"/>
        <rFont val="Lucida Sans"/>
        <family val="2"/>
      </rPr>
      <t xml:space="preserve">, PP, GL 32 </t>
    </r>
    <r>
      <rPr>
        <sz val="10"/>
        <color theme="1"/>
        <rFont val="メイリオ"/>
        <family val="3"/>
        <charset val="128"/>
      </rPr>
      <t>～</t>
    </r>
    <r>
      <rPr>
        <sz val="10"/>
        <color theme="1"/>
        <rFont val="Lucida Sans"/>
        <family val="2"/>
      </rPr>
      <t xml:space="preserve"> GL 45</t>
    </r>
  </si>
  <si>
    <r>
      <rPr>
        <sz val="10"/>
        <color theme="1"/>
        <rFont val="メイリオ"/>
        <family val="3"/>
        <charset val="128"/>
      </rPr>
      <t>在庫限り</t>
    </r>
    <rPh sb="0" eb="3">
      <t>ザイコカギ</t>
    </rPh>
    <phoneticPr fontId="5"/>
  </si>
  <si>
    <t>4960 800.120</t>
    <phoneticPr fontId="10"/>
  </si>
  <si>
    <t>4960800120</t>
    <phoneticPr fontId="5"/>
  </si>
  <si>
    <r>
      <rPr>
        <sz val="10"/>
        <color theme="1"/>
        <rFont val="メイリオ"/>
        <family val="3"/>
        <charset val="128"/>
      </rPr>
      <t>アダプター</t>
    </r>
    <r>
      <rPr>
        <sz val="10"/>
        <color theme="1"/>
        <rFont val="Lucida Sans"/>
        <family val="2"/>
      </rPr>
      <t xml:space="preserve">, PP, GL 45 </t>
    </r>
    <r>
      <rPr>
        <sz val="10"/>
        <color theme="1"/>
        <rFont val="メイリオ"/>
        <family val="3"/>
        <charset val="128"/>
      </rPr>
      <t>～</t>
    </r>
    <r>
      <rPr>
        <sz val="10"/>
        <color theme="1"/>
        <rFont val="Lucida Sans"/>
        <family val="2"/>
      </rPr>
      <t xml:space="preserve"> GL 32</t>
    </r>
  </si>
  <si>
    <t>4960 835.005</t>
    <phoneticPr fontId="10"/>
  </si>
  <si>
    <t>4960835005</t>
    <phoneticPr fontId="5"/>
  </si>
  <si>
    <r>
      <rPr>
        <sz val="10"/>
        <color theme="1"/>
        <rFont val="メイリオ"/>
        <family val="3"/>
        <charset val="128"/>
      </rPr>
      <t>アダプター</t>
    </r>
    <r>
      <rPr>
        <sz val="10"/>
        <color theme="1"/>
        <rFont val="Lucida Sans"/>
        <family val="2"/>
      </rPr>
      <t xml:space="preserve">, ETFE, GL 32 </t>
    </r>
    <r>
      <rPr>
        <sz val="10"/>
        <color theme="1"/>
        <rFont val="メイリオ"/>
        <family val="3"/>
        <charset val="128"/>
      </rPr>
      <t>～</t>
    </r>
    <r>
      <rPr>
        <sz val="10"/>
        <color theme="1"/>
        <rFont val="Lucida Sans"/>
        <family val="2"/>
      </rPr>
      <t xml:space="preserve"> GL 28</t>
    </r>
  </si>
  <si>
    <t>4960 836.001</t>
    <phoneticPr fontId="10"/>
  </si>
  <si>
    <t>4960836001</t>
    <phoneticPr fontId="5"/>
  </si>
  <si>
    <r>
      <rPr>
        <sz val="10"/>
        <color theme="1"/>
        <rFont val="メイリオ"/>
        <family val="3"/>
        <charset val="128"/>
      </rPr>
      <t>アダプター</t>
    </r>
    <r>
      <rPr>
        <sz val="10"/>
        <color theme="1"/>
        <rFont val="Lucida Sans"/>
        <family val="2"/>
      </rPr>
      <t xml:space="preserve">, ETFE, GL 32 </t>
    </r>
    <r>
      <rPr>
        <sz val="10"/>
        <color theme="1"/>
        <rFont val="メイリオ"/>
        <family val="3"/>
        <charset val="128"/>
      </rPr>
      <t>～</t>
    </r>
    <r>
      <rPr>
        <sz val="10"/>
        <color theme="1"/>
        <rFont val="Lucida Sans"/>
        <family val="2"/>
      </rPr>
      <t xml:space="preserve"> GL 38</t>
    </r>
  </si>
  <si>
    <t>4960 837.008</t>
    <phoneticPr fontId="10"/>
  </si>
  <si>
    <t>4960837008</t>
    <phoneticPr fontId="5"/>
  </si>
  <si>
    <r>
      <rPr>
        <sz val="10"/>
        <color theme="1"/>
        <rFont val="メイリオ"/>
        <family val="3"/>
        <charset val="128"/>
      </rPr>
      <t>アダプター</t>
    </r>
    <r>
      <rPr>
        <sz val="10"/>
        <color theme="1"/>
        <rFont val="Lucida Sans"/>
        <family val="2"/>
      </rPr>
      <t xml:space="preserve">, ETFE, GL 32 </t>
    </r>
    <r>
      <rPr>
        <sz val="10"/>
        <color theme="1"/>
        <rFont val="メイリオ"/>
        <family val="3"/>
        <charset val="128"/>
      </rPr>
      <t>～</t>
    </r>
    <r>
      <rPr>
        <sz val="10"/>
        <color theme="1"/>
        <rFont val="Lucida Sans"/>
        <family val="2"/>
      </rPr>
      <t xml:space="preserve"> GL 45</t>
    </r>
  </si>
  <si>
    <t>4960 800.082</t>
    <phoneticPr fontId="10"/>
  </si>
  <si>
    <t>4960800082</t>
    <phoneticPr fontId="5"/>
  </si>
  <si>
    <r>
      <rPr>
        <sz val="10"/>
        <color theme="1"/>
        <rFont val="メイリオ"/>
        <family val="3"/>
        <charset val="128"/>
      </rPr>
      <t>アダプター</t>
    </r>
    <r>
      <rPr>
        <sz val="10"/>
        <color theme="1"/>
        <rFont val="Lucida Sans"/>
        <family val="2"/>
      </rPr>
      <t>, PP, GL 32</t>
    </r>
    <r>
      <rPr>
        <sz val="10"/>
        <color theme="1"/>
        <rFont val="メイリオ"/>
        <family val="3"/>
        <charset val="128"/>
      </rPr>
      <t>～</t>
    </r>
    <r>
      <rPr>
        <sz val="10"/>
        <color theme="1"/>
        <rFont val="Lucida Sans"/>
        <family val="2"/>
      </rPr>
      <t xml:space="preserve"> NS 19/26</t>
    </r>
  </si>
  <si>
    <t>4960 800.090</t>
    <phoneticPr fontId="10"/>
  </si>
  <si>
    <t>4960800090</t>
    <phoneticPr fontId="5"/>
  </si>
  <si>
    <r>
      <rPr>
        <sz val="10"/>
        <color theme="1"/>
        <rFont val="メイリオ"/>
        <family val="3"/>
        <charset val="128"/>
      </rPr>
      <t>アダプター</t>
    </r>
    <r>
      <rPr>
        <sz val="10"/>
        <color theme="1"/>
        <rFont val="Lucida Sans"/>
        <family val="2"/>
      </rPr>
      <t>, PP, GL 32</t>
    </r>
    <r>
      <rPr>
        <sz val="10"/>
        <color theme="1"/>
        <rFont val="メイリオ"/>
        <family val="3"/>
        <charset val="128"/>
      </rPr>
      <t>～</t>
    </r>
    <r>
      <rPr>
        <sz val="10"/>
        <color theme="1"/>
        <rFont val="Lucida Sans"/>
        <family val="2"/>
      </rPr>
      <t xml:space="preserve"> NS 24/29</t>
    </r>
  </si>
  <si>
    <t>4960 833.002</t>
    <phoneticPr fontId="10"/>
  </si>
  <si>
    <t>4960833002</t>
    <phoneticPr fontId="5"/>
  </si>
  <si>
    <r>
      <rPr>
        <sz val="10"/>
        <color theme="1"/>
        <rFont val="メイリオ"/>
        <family val="3"/>
        <charset val="128"/>
      </rPr>
      <t>アダプター</t>
    </r>
    <r>
      <rPr>
        <sz val="10"/>
        <color theme="1"/>
        <rFont val="Lucida Sans"/>
        <family val="2"/>
      </rPr>
      <t xml:space="preserve">, ETFE, GL 32 </t>
    </r>
    <r>
      <rPr>
        <sz val="10"/>
        <color theme="1"/>
        <rFont val="メイリオ"/>
        <family val="3"/>
        <charset val="128"/>
      </rPr>
      <t>～</t>
    </r>
    <r>
      <rPr>
        <sz val="10"/>
        <color theme="1"/>
        <rFont val="Lucida Sans"/>
        <family val="2"/>
      </rPr>
      <t xml:space="preserve"> GL 40</t>
    </r>
  </si>
  <si>
    <t>4960 800.104</t>
    <phoneticPr fontId="10"/>
  </si>
  <si>
    <t>4960800104</t>
    <phoneticPr fontId="5"/>
  </si>
  <si>
    <r>
      <rPr>
        <sz val="10"/>
        <color theme="1"/>
        <rFont val="メイリオ"/>
        <family val="3"/>
        <charset val="128"/>
      </rPr>
      <t>アダプター</t>
    </r>
    <r>
      <rPr>
        <sz val="10"/>
        <color theme="1"/>
        <rFont val="Lucida Sans"/>
        <family val="2"/>
      </rPr>
      <t>, PP, GL 32</t>
    </r>
    <r>
      <rPr>
        <sz val="10"/>
        <color theme="1"/>
        <rFont val="メイリオ"/>
        <family val="3"/>
        <charset val="128"/>
      </rPr>
      <t>～</t>
    </r>
    <r>
      <rPr>
        <sz val="10"/>
        <color theme="1"/>
        <rFont val="Lucida Sans"/>
        <family val="2"/>
      </rPr>
      <t xml:space="preserve"> NS 29/32</t>
    </r>
  </si>
  <si>
    <t>4960 834.009</t>
    <phoneticPr fontId="10"/>
  </si>
  <si>
    <t>4960834009</t>
    <phoneticPr fontId="5"/>
  </si>
  <si>
    <r>
      <rPr>
        <sz val="10"/>
        <color theme="1"/>
        <rFont val="メイリオ"/>
        <family val="3"/>
        <charset val="128"/>
      </rPr>
      <t>アダプター</t>
    </r>
    <r>
      <rPr>
        <sz val="10"/>
        <color theme="1"/>
        <rFont val="Lucida Sans"/>
        <family val="2"/>
      </rPr>
      <t xml:space="preserve">, ETFE, GL 45 </t>
    </r>
    <r>
      <rPr>
        <sz val="10"/>
        <color theme="1"/>
        <rFont val="メイリオ"/>
        <family val="3"/>
        <charset val="128"/>
      </rPr>
      <t>～</t>
    </r>
    <r>
      <rPr>
        <sz val="10"/>
        <color theme="1"/>
        <rFont val="Lucida Sans"/>
        <family val="2"/>
      </rPr>
      <t xml:space="preserve"> GL 40</t>
    </r>
  </si>
  <si>
    <t>4960 839.000</t>
    <phoneticPr fontId="10"/>
  </si>
  <si>
    <t>4960839000</t>
    <phoneticPr fontId="5"/>
  </si>
  <si>
    <r>
      <rPr>
        <sz val="10"/>
        <color theme="1"/>
        <rFont val="メイリオ"/>
        <family val="3"/>
        <charset val="128"/>
      </rPr>
      <t>アダプター</t>
    </r>
    <r>
      <rPr>
        <sz val="10"/>
        <color theme="1"/>
        <rFont val="Lucida Sans"/>
        <family val="2"/>
      </rPr>
      <t xml:space="preserve">, ETFE, GL 45 </t>
    </r>
    <r>
      <rPr>
        <sz val="10"/>
        <color theme="1"/>
        <rFont val="メイリオ"/>
        <family val="3"/>
        <charset val="128"/>
      </rPr>
      <t>～</t>
    </r>
    <r>
      <rPr>
        <sz val="10"/>
        <color theme="1"/>
        <rFont val="Lucida Sans"/>
        <family val="2"/>
      </rPr>
      <t xml:space="preserve"> GL 38</t>
    </r>
  </si>
  <si>
    <t>4960 851.000</t>
    <phoneticPr fontId="10"/>
  </si>
  <si>
    <t>4960851000</t>
    <phoneticPr fontId="5"/>
  </si>
  <si>
    <r>
      <rPr>
        <sz val="10"/>
        <color theme="1"/>
        <rFont val="メイリオ"/>
        <family val="3"/>
        <charset val="128"/>
      </rPr>
      <t>ドライチューブ</t>
    </r>
  </si>
  <si>
    <r>
      <rPr>
        <sz val="10"/>
        <color theme="1"/>
        <rFont val="メイリオ"/>
        <family val="3"/>
        <charset val="128"/>
      </rPr>
      <t>乾燥剤なし</t>
    </r>
    <r>
      <rPr>
        <sz val="10"/>
        <color theme="1"/>
        <rFont val="Lucida Sans"/>
        <family val="2"/>
      </rPr>
      <t xml:space="preserve">, </t>
    </r>
    <r>
      <rPr>
        <sz val="10"/>
        <color theme="1"/>
        <rFont val="メイリオ"/>
        <family val="3"/>
        <charset val="128"/>
      </rPr>
      <t>トップビュレット</t>
    </r>
    <r>
      <rPr>
        <sz val="10"/>
        <color theme="1"/>
        <rFont val="Lucida Sans"/>
        <family val="2"/>
      </rPr>
      <t xml:space="preserve">, </t>
    </r>
    <r>
      <rPr>
        <sz val="10"/>
        <color theme="1"/>
        <rFont val="メイリオ"/>
        <family val="3"/>
        <charset val="128"/>
      </rPr>
      <t>バリスペンサーおよびバリスペンサープラス用</t>
    </r>
  </si>
  <si>
    <t>4960 832.006</t>
    <phoneticPr fontId="10"/>
  </si>
  <si>
    <t>4960832006</t>
    <phoneticPr fontId="5"/>
  </si>
  <si>
    <r>
      <rPr>
        <sz val="10"/>
        <color theme="1"/>
        <rFont val="メイリオ"/>
        <family val="3"/>
        <charset val="128"/>
      </rPr>
      <t>スレッドアダプター</t>
    </r>
  </si>
  <si>
    <r>
      <t xml:space="preserve">jerrycan 5L 45 mm </t>
    </r>
    <r>
      <rPr>
        <sz val="10"/>
        <color theme="1"/>
        <rFont val="メイリオ"/>
        <family val="3"/>
        <charset val="128"/>
      </rPr>
      <t>～</t>
    </r>
    <r>
      <rPr>
        <sz val="10"/>
        <color theme="1"/>
        <rFont val="Lucida Sans"/>
        <family val="2"/>
      </rPr>
      <t xml:space="preserve"> 17/8'' </t>
    </r>
    <r>
      <rPr>
        <sz val="10"/>
        <color theme="1"/>
        <rFont val="メイリオ"/>
        <family val="3"/>
        <charset val="128"/>
      </rPr>
      <t>スレッド対応</t>
    </r>
    <r>
      <rPr>
        <sz val="10"/>
        <color theme="1"/>
        <rFont val="Lucida Sans"/>
        <family val="2"/>
      </rPr>
      <t>, ETFE</t>
    </r>
  </si>
  <si>
    <r>
      <rPr>
        <sz val="10"/>
        <color theme="1"/>
        <rFont val="メイリオ"/>
        <family val="3"/>
        <charset val="128"/>
      </rPr>
      <t>●ボトルトップビュレット</t>
    </r>
  </si>
  <si>
    <t>4965 000.025</t>
  </si>
  <si>
    <t>4965000025</t>
  </si>
  <si>
    <r>
      <rPr>
        <sz val="10"/>
        <color theme="1"/>
        <rFont val="メイリオ"/>
        <family val="3"/>
        <charset val="128"/>
      </rPr>
      <t>トップビュレット</t>
    </r>
    <r>
      <rPr>
        <sz val="10"/>
        <color theme="1"/>
        <rFont val="Lucida Sans"/>
        <family val="2"/>
      </rPr>
      <t xml:space="preserve"> H</t>
    </r>
  </si>
  <si>
    <r>
      <t xml:space="preserve">5.0 mL / </t>
    </r>
    <r>
      <rPr>
        <sz val="10"/>
        <color theme="1"/>
        <rFont val="メイリオ"/>
        <family val="3"/>
        <charset val="128"/>
      </rPr>
      <t>回転</t>
    </r>
  </si>
  <si>
    <r>
      <rPr>
        <sz val="10"/>
        <color theme="1"/>
        <rFont val="メイリオ"/>
        <family val="3"/>
        <charset val="128"/>
      </rPr>
      <t>デジタル表示</t>
    </r>
  </si>
  <si>
    <t>4965 000.017</t>
  </si>
  <si>
    <t>4965000017</t>
  </si>
  <si>
    <r>
      <rPr>
        <sz val="10"/>
        <color theme="1"/>
        <rFont val="メイリオ"/>
        <family val="3"/>
        <charset val="128"/>
      </rPr>
      <t>トップビュレット</t>
    </r>
    <r>
      <rPr>
        <sz val="10"/>
        <color theme="1"/>
        <rFont val="Lucida Sans"/>
        <family val="2"/>
      </rPr>
      <t xml:space="preserve"> M</t>
    </r>
  </si>
  <si>
    <r>
      <t xml:space="preserve">2.5 mL / </t>
    </r>
    <r>
      <rPr>
        <sz val="10"/>
        <color theme="1"/>
        <rFont val="メイリオ"/>
        <family val="3"/>
        <charset val="128"/>
      </rPr>
      <t>回転</t>
    </r>
  </si>
  <si>
    <r>
      <rPr>
        <sz val="10"/>
        <color theme="1"/>
        <rFont val="メイリオ"/>
        <family val="3"/>
        <charset val="128"/>
      </rPr>
      <t>●自動分注システム</t>
    </r>
  </si>
  <si>
    <t>5069 000.004</t>
  </si>
  <si>
    <t>5069000004</t>
    <phoneticPr fontId="5"/>
  </si>
  <si>
    <t>epMotion 96</t>
    <phoneticPr fontId="5"/>
  </si>
  <si>
    <r>
      <rPr>
        <sz val="10"/>
        <color theme="1"/>
        <rFont val="メイリオ"/>
        <family val="3"/>
        <charset val="128"/>
      </rPr>
      <t>在庫限り</t>
    </r>
    <rPh sb="0" eb="2">
      <t>ザイコ</t>
    </rPh>
    <rPh sb="2" eb="3">
      <t>カギ</t>
    </rPh>
    <phoneticPr fontId="5"/>
  </si>
  <si>
    <t>5069 000.101</t>
  </si>
  <si>
    <t>5069000101</t>
    <phoneticPr fontId="5"/>
  </si>
  <si>
    <r>
      <t>epMotion 96</t>
    </r>
    <r>
      <rPr>
        <sz val="10"/>
        <color theme="1"/>
        <rFont val="メイリオ"/>
        <family val="3"/>
        <charset val="128"/>
      </rPr>
      <t>（</t>
    </r>
    <r>
      <rPr>
        <sz val="10"/>
        <color theme="1"/>
        <rFont val="Lucida Sans"/>
        <family val="2"/>
      </rPr>
      <t>2</t>
    </r>
    <r>
      <rPr>
        <sz val="10"/>
        <color theme="1"/>
        <rFont val="メイリオ"/>
        <family val="3"/>
        <charset val="128"/>
      </rPr>
      <t>ポジション）</t>
    </r>
  </si>
  <si>
    <t>5069 000.209</t>
  </si>
  <si>
    <t>5069000209</t>
    <phoneticPr fontId="5"/>
  </si>
  <si>
    <t>epMotion 96xl</t>
    <phoneticPr fontId="7"/>
  </si>
  <si>
    <t>5069 000.306</t>
  </si>
  <si>
    <t>5069000306</t>
    <phoneticPr fontId="5"/>
  </si>
  <si>
    <r>
      <t>epMotion 96xl (2</t>
    </r>
    <r>
      <rPr>
        <sz val="10"/>
        <color theme="1"/>
        <rFont val="メイリオ"/>
        <family val="3"/>
        <charset val="128"/>
      </rPr>
      <t>ポジション</t>
    </r>
    <r>
      <rPr>
        <sz val="10"/>
        <color theme="1"/>
        <rFont val="Lucida Sans"/>
        <family val="2"/>
      </rPr>
      <t>)</t>
    </r>
    <phoneticPr fontId="7"/>
  </si>
  <si>
    <t>5069 000.519</t>
    <phoneticPr fontId="5"/>
  </si>
  <si>
    <t>5069000519</t>
    <phoneticPr fontId="5"/>
  </si>
  <si>
    <r>
      <t xml:space="preserve">epMotion 96 Flex </t>
    </r>
    <r>
      <rPr>
        <sz val="10"/>
        <color theme="1"/>
        <rFont val="メイリオ"/>
        <family val="3"/>
        <charset val="128"/>
      </rPr>
      <t>ベースデバイス</t>
    </r>
    <phoneticPr fontId="40"/>
  </si>
  <si>
    <r>
      <rPr>
        <sz val="10"/>
        <color theme="1"/>
        <rFont val="メイリオ"/>
        <family val="3"/>
        <charset val="128"/>
      </rPr>
      <t>別途チップホルダーとディスペンシングヘッドが必要</t>
    </r>
    <phoneticPr fontId="5"/>
  </si>
  <si>
    <t>5069 075.004</t>
    <phoneticPr fontId="5"/>
  </si>
  <si>
    <t>5069075004</t>
    <phoneticPr fontId="5"/>
  </si>
  <si>
    <r>
      <rPr>
        <sz val="10"/>
        <color theme="1"/>
        <rFont val="メイリオ"/>
        <family val="3"/>
        <charset val="128"/>
      </rPr>
      <t>チップホルダー</t>
    </r>
    <phoneticPr fontId="10"/>
  </si>
  <si>
    <t>5069 000.527</t>
    <phoneticPr fontId="5"/>
  </si>
  <si>
    <t>5069000527</t>
    <phoneticPr fontId="5"/>
  </si>
  <si>
    <r>
      <rPr>
        <sz val="10"/>
        <color theme="1"/>
        <rFont val="メイリオ"/>
        <family val="3"/>
        <charset val="128"/>
      </rPr>
      <t>ディスペンシングヘッド</t>
    </r>
    <r>
      <rPr>
        <sz val="10"/>
        <color theme="1"/>
        <rFont val="Lucida Sans"/>
        <family val="2"/>
      </rPr>
      <t xml:space="preserve"> 96 </t>
    </r>
    <r>
      <rPr>
        <sz val="10"/>
        <color theme="1"/>
        <rFont val="メイリオ"/>
        <family val="3"/>
        <charset val="128"/>
      </rPr>
      <t>チャンネル</t>
    </r>
    <r>
      <rPr>
        <sz val="10"/>
        <color theme="1"/>
        <rFont val="Lucida Sans"/>
        <family val="2"/>
      </rPr>
      <t xml:space="preserve"> 0.5-300 µL</t>
    </r>
    <phoneticPr fontId="10"/>
  </si>
  <si>
    <t>5069 000.535</t>
    <phoneticPr fontId="5"/>
  </si>
  <si>
    <t>5069000535</t>
    <phoneticPr fontId="5"/>
  </si>
  <si>
    <r>
      <rPr>
        <sz val="10"/>
        <color theme="1"/>
        <rFont val="メイリオ"/>
        <family val="3"/>
        <charset val="128"/>
      </rPr>
      <t>ディスペンシングヘッド</t>
    </r>
    <r>
      <rPr>
        <sz val="10"/>
        <color theme="1"/>
        <rFont val="Lucida Sans"/>
        <family val="2"/>
      </rPr>
      <t xml:space="preserve"> 96 </t>
    </r>
    <r>
      <rPr>
        <sz val="10"/>
        <color theme="1"/>
        <rFont val="メイリオ"/>
        <family val="3"/>
        <charset val="128"/>
      </rPr>
      <t>チャンネル</t>
    </r>
    <r>
      <rPr>
        <sz val="10"/>
        <color theme="1"/>
        <rFont val="Lucida Sans"/>
        <family val="2"/>
      </rPr>
      <t xml:space="preserve"> 5-1000 µL</t>
    </r>
    <phoneticPr fontId="10"/>
  </si>
  <si>
    <t>5070 000.282</t>
  </si>
  <si>
    <t>5070000282</t>
    <phoneticPr fontId="5"/>
  </si>
  <si>
    <t>epMotion 5070 MultiCon</t>
  </si>
  <si>
    <t>🔧</t>
    <phoneticPr fontId="5"/>
  </si>
  <si>
    <t>5070 000.948</t>
  </si>
  <si>
    <t>5070000948</t>
    <phoneticPr fontId="5"/>
  </si>
  <si>
    <r>
      <t>epMotion 5070 PCR Solution</t>
    </r>
    <r>
      <rPr>
        <sz val="10"/>
        <color theme="1"/>
        <rFont val="メイリオ"/>
        <family val="3"/>
        <charset val="128"/>
      </rPr>
      <t>パッケージ</t>
    </r>
    <r>
      <rPr>
        <sz val="10"/>
        <color theme="1"/>
        <rFont val="Lucida Sans"/>
        <family val="2"/>
      </rPr>
      <t>, MultiCon</t>
    </r>
    <phoneticPr fontId="5"/>
  </si>
  <si>
    <r>
      <t xml:space="preserve">*1 </t>
    </r>
    <r>
      <rPr>
        <sz val="10"/>
        <color theme="1"/>
        <rFont val="メイリオ"/>
        <family val="3"/>
        <charset val="128"/>
      </rPr>
      <t>特別パッケージ</t>
    </r>
    <phoneticPr fontId="5"/>
  </si>
  <si>
    <t>5073 000.110</t>
    <phoneticPr fontId="5"/>
  </si>
  <si>
    <t>5073000110</t>
    <phoneticPr fontId="5"/>
  </si>
  <si>
    <r>
      <t xml:space="preserve">epMotion 5073l </t>
    </r>
    <r>
      <rPr>
        <sz val="10"/>
        <color indexed="8"/>
        <rFont val="メイリオ"/>
        <family val="3"/>
        <charset val="128"/>
      </rPr>
      <t>ホワイト</t>
    </r>
  </si>
  <si>
    <r>
      <t>1</t>
    </r>
    <r>
      <rPr>
        <sz val="10"/>
        <rFont val="メイリオ"/>
        <family val="3"/>
        <charset val="128"/>
      </rPr>
      <t>セット</t>
    </r>
  </si>
  <si>
    <t>5073 000.111</t>
    <phoneticPr fontId="5"/>
  </si>
  <si>
    <t>5073000111</t>
    <phoneticPr fontId="5"/>
  </si>
  <si>
    <r>
      <t xml:space="preserve">epMotion 5073t </t>
    </r>
    <r>
      <rPr>
        <sz val="10"/>
        <color indexed="8"/>
        <rFont val="メイリオ"/>
        <family val="3"/>
        <charset val="128"/>
      </rPr>
      <t>ホワイト</t>
    </r>
  </si>
  <si>
    <t>5073 000.112</t>
    <phoneticPr fontId="5"/>
  </si>
  <si>
    <t>5073000112</t>
    <phoneticPr fontId="5"/>
  </si>
  <si>
    <r>
      <t xml:space="preserve">epMotion 5073t </t>
    </r>
    <r>
      <rPr>
        <sz val="10"/>
        <color indexed="8"/>
        <rFont val="メイリオ"/>
        <family val="3"/>
        <charset val="128"/>
      </rPr>
      <t>ホワイト</t>
    </r>
    <r>
      <rPr>
        <sz val="10"/>
        <color indexed="8"/>
        <rFont val="Lucida Sans"/>
        <family val="2"/>
      </rPr>
      <t xml:space="preserve"> NGS </t>
    </r>
    <r>
      <rPr>
        <sz val="10"/>
        <color indexed="8"/>
        <rFont val="メイリオ"/>
        <family val="3"/>
        <charset val="128"/>
      </rPr>
      <t>パッケージ</t>
    </r>
    <phoneticPr fontId="10"/>
  </si>
  <si>
    <r>
      <t xml:space="preserve">*2 </t>
    </r>
    <r>
      <rPr>
        <sz val="10"/>
        <rFont val="メイリオ"/>
        <family val="3"/>
        <charset val="128"/>
      </rPr>
      <t>特別パッケージ</t>
    </r>
    <phoneticPr fontId="5"/>
  </si>
  <si>
    <t>5075 000.041</t>
    <phoneticPr fontId="5"/>
  </si>
  <si>
    <t>5075000041</t>
    <phoneticPr fontId="5"/>
  </si>
  <si>
    <r>
      <t xml:space="preserve">epMotion 5075l </t>
    </r>
    <r>
      <rPr>
        <sz val="10"/>
        <color indexed="8"/>
        <rFont val="メイリオ"/>
        <family val="3"/>
        <charset val="128"/>
      </rPr>
      <t>ホワイト</t>
    </r>
  </si>
  <si>
    <t>5075 000.042</t>
    <phoneticPr fontId="5"/>
  </si>
  <si>
    <t>5075000042</t>
    <phoneticPr fontId="5"/>
  </si>
  <si>
    <r>
      <t xml:space="preserve">epMotion 5075t </t>
    </r>
    <r>
      <rPr>
        <sz val="10"/>
        <color indexed="8"/>
        <rFont val="メイリオ"/>
        <family val="3"/>
        <charset val="128"/>
      </rPr>
      <t>ホワイト</t>
    </r>
  </si>
  <si>
    <t>5075 000.043</t>
    <phoneticPr fontId="5"/>
  </si>
  <si>
    <t>5075000043</t>
    <phoneticPr fontId="5"/>
  </si>
  <si>
    <r>
      <t xml:space="preserve">epMotion 5075v </t>
    </r>
    <r>
      <rPr>
        <sz val="10"/>
        <color indexed="8"/>
        <rFont val="メイリオ"/>
        <family val="3"/>
        <charset val="128"/>
      </rPr>
      <t>ホワイト</t>
    </r>
  </si>
  <si>
    <t>5075 000.044</t>
    <phoneticPr fontId="5"/>
  </si>
  <si>
    <t>5075000044</t>
    <phoneticPr fontId="5"/>
  </si>
  <si>
    <r>
      <t xml:space="preserve">epMotion 5075vt </t>
    </r>
    <r>
      <rPr>
        <sz val="10"/>
        <color indexed="8"/>
        <rFont val="メイリオ"/>
        <family val="3"/>
        <charset val="128"/>
      </rPr>
      <t>ホワイト</t>
    </r>
  </si>
  <si>
    <t>5075 000.045</t>
    <phoneticPr fontId="5"/>
  </si>
  <si>
    <t>5075000045</t>
    <phoneticPr fontId="5"/>
  </si>
  <si>
    <r>
      <t xml:space="preserve">epMotion 5075t </t>
    </r>
    <r>
      <rPr>
        <sz val="10"/>
        <color indexed="8"/>
        <rFont val="メイリオ"/>
        <family val="3"/>
        <charset val="128"/>
      </rPr>
      <t>ホワイト</t>
    </r>
    <r>
      <rPr>
        <sz val="10"/>
        <color indexed="8"/>
        <rFont val="Lucida Sans"/>
        <family val="2"/>
      </rPr>
      <t xml:space="preserve"> NGS </t>
    </r>
    <r>
      <rPr>
        <sz val="10"/>
        <color indexed="8"/>
        <rFont val="メイリオ"/>
        <family val="3"/>
        <charset val="128"/>
      </rPr>
      <t>パッケージ</t>
    </r>
    <phoneticPr fontId="10"/>
  </si>
  <si>
    <r>
      <t>1</t>
    </r>
    <r>
      <rPr>
        <sz val="10"/>
        <rFont val="メイリオ"/>
        <family val="3"/>
        <charset val="128"/>
      </rPr>
      <t>セット</t>
    </r>
    <phoneticPr fontId="5"/>
  </si>
  <si>
    <r>
      <t xml:space="preserve">*3 </t>
    </r>
    <r>
      <rPr>
        <sz val="10"/>
        <rFont val="メイリオ"/>
        <family val="3"/>
        <charset val="128"/>
      </rPr>
      <t>特別パッケージ</t>
    </r>
    <phoneticPr fontId="5"/>
  </si>
  <si>
    <r>
      <t xml:space="preserve">*1 </t>
    </r>
    <r>
      <rPr>
        <sz val="10"/>
        <color theme="1"/>
        <rFont val="メイリオ"/>
        <family val="3"/>
        <charset val="128"/>
      </rPr>
      <t>分注ツール</t>
    </r>
    <r>
      <rPr>
        <sz val="10"/>
        <color theme="1"/>
        <rFont val="Lucida Sans"/>
        <family val="2"/>
      </rPr>
      <t>TS 50</t>
    </r>
    <r>
      <rPr>
        <sz val="10"/>
        <color theme="1"/>
        <rFont val="メイリオ"/>
        <family val="3"/>
        <charset val="128"/>
      </rPr>
      <t>、リザーバーラック、リザーバーラックモジュール</t>
    </r>
    <r>
      <rPr>
        <sz val="10"/>
        <color theme="1"/>
        <rFont val="Lucida Sans"/>
        <family val="2"/>
      </rPr>
      <t>PCR</t>
    </r>
    <r>
      <rPr>
        <sz val="10"/>
        <color theme="1"/>
        <rFont val="メイリオ"/>
        <family val="3"/>
        <charset val="128"/>
      </rPr>
      <t>、サーモブロック</t>
    </r>
    <r>
      <rPr>
        <sz val="10"/>
        <color theme="1"/>
        <rFont val="Lucida Sans"/>
        <family val="2"/>
      </rPr>
      <t>96</t>
    </r>
    <phoneticPr fontId="5"/>
  </si>
  <si>
    <r>
      <t xml:space="preserve">*2, 3 </t>
    </r>
    <r>
      <rPr>
        <sz val="10"/>
        <rFont val="メイリオ"/>
        <family val="3"/>
        <charset val="128"/>
      </rPr>
      <t>詳細についてはお問い合わせください</t>
    </r>
    <rPh sb="6" eb="8">
      <t>ショウサイ</t>
    </rPh>
    <rPh sb="14" eb="15">
      <t>ト</t>
    </rPh>
    <rPh sb="16" eb="17">
      <t>ア</t>
    </rPh>
    <phoneticPr fontId="5"/>
  </si>
  <si>
    <r>
      <rPr>
        <sz val="10"/>
        <color theme="1"/>
        <rFont val="メイリオ"/>
        <family val="3"/>
        <charset val="128"/>
      </rPr>
      <t>●自動分注システム用オプション・ソフトウェア</t>
    </r>
  </si>
  <si>
    <t>5075 757.001</t>
  </si>
  <si>
    <t>5075757001</t>
  </si>
  <si>
    <r>
      <rPr>
        <sz val="10"/>
        <color theme="1"/>
        <rFont val="メイリオ"/>
        <family val="3"/>
        <charset val="128"/>
      </rPr>
      <t>サーマルモジュール</t>
    </r>
    <phoneticPr fontId="5"/>
  </si>
  <si>
    <t>5075 751.623</t>
  </si>
  <si>
    <t>5075751623</t>
  </si>
  <si>
    <r>
      <rPr>
        <sz val="10"/>
        <color theme="1"/>
        <rFont val="メイリオ"/>
        <family val="3"/>
        <charset val="128"/>
      </rPr>
      <t>ハウジング</t>
    </r>
    <phoneticPr fontId="5"/>
  </si>
  <si>
    <t>5075 751.607</t>
  </si>
  <si>
    <t>5075751607</t>
  </si>
  <si>
    <r>
      <t xml:space="preserve">CleanCap &amp; </t>
    </r>
    <r>
      <rPr>
        <sz val="10"/>
        <color theme="1"/>
        <rFont val="メイリオ"/>
        <family val="3"/>
        <charset val="128"/>
      </rPr>
      <t>ハウジング</t>
    </r>
  </si>
  <si>
    <r>
      <t>epMotion5075</t>
    </r>
    <r>
      <rPr>
        <sz val="10"/>
        <rFont val="メイリオ"/>
        <family val="3"/>
        <charset val="128"/>
      </rPr>
      <t>用</t>
    </r>
    <rPh sb="12" eb="13">
      <t>ヨウ</t>
    </rPh>
    <phoneticPr fontId="5"/>
  </si>
  <si>
    <t>5073 001.333</t>
  </si>
  <si>
    <t>5073001333</t>
  </si>
  <si>
    <t>CleanCap upgrade set for 5073</t>
  </si>
  <si>
    <r>
      <t>epMotion5073</t>
    </r>
    <r>
      <rPr>
        <sz val="10"/>
        <rFont val="メイリオ"/>
        <family val="3"/>
        <charset val="128"/>
      </rPr>
      <t>用</t>
    </r>
    <rPh sb="12" eb="13">
      <t>ヨウ</t>
    </rPh>
    <phoneticPr fontId="5"/>
  </si>
  <si>
    <t>5075001888</t>
    <phoneticPr fontId="5"/>
  </si>
  <si>
    <r>
      <t xml:space="preserve">epMotion 5075 </t>
    </r>
    <r>
      <rPr>
        <sz val="10"/>
        <color theme="1"/>
        <rFont val="メイリオ"/>
        <family val="3"/>
        <charset val="128"/>
      </rPr>
      <t>ホワイト用</t>
    </r>
    <r>
      <rPr>
        <sz val="10"/>
        <color theme="1"/>
        <rFont val="Lucida Sans"/>
        <family val="2"/>
      </rPr>
      <t>CleanCap</t>
    </r>
    <phoneticPr fontId="40"/>
  </si>
  <si>
    <r>
      <t>1</t>
    </r>
    <r>
      <rPr>
        <sz val="10"/>
        <color theme="1"/>
        <rFont val="メイリオ"/>
        <family val="3"/>
        <charset val="128"/>
      </rPr>
      <t>台</t>
    </r>
    <rPh sb="1" eb="2">
      <t>ダイ</t>
    </rPh>
    <phoneticPr fontId="5"/>
  </si>
  <si>
    <t>5282 000.018</t>
  </si>
  <si>
    <t>5282000018</t>
    <phoneticPr fontId="5"/>
  </si>
  <si>
    <r>
      <rPr>
        <sz val="10"/>
        <color theme="1"/>
        <rFont val="メイリオ"/>
        <family val="3"/>
        <charset val="128"/>
      </rPr>
      <t>グリッパー</t>
    </r>
  </si>
  <si>
    <r>
      <rPr>
        <sz val="10"/>
        <color theme="1"/>
        <rFont val="メイリオ"/>
        <family val="3"/>
        <charset val="128"/>
      </rPr>
      <t>グリッパーホルダー付</t>
    </r>
  </si>
  <si>
    <t>5075 759.004</t>
  </si>
  <si>
    <t>5075759004</t>
  </si>
  <si>
    <r>
      <rPr>
        <sz val="10"/>
        <color theme="1"/>
        <rFont val="メイリオ"/>
        <family val="3"/>
        <charset val="128"/>
      </rPr>
      <t>グリッパーホルダー</t>
    </r>
  </si>
  <si>
    <t>5075 751.895</t>
  </si>
  <si>
    <t>5075751895</t>
  </si>
  <si>
    <r>
      <rPr>
        <sz val="10"/>
        <color theme="1"/>
        <rFont val="メイリオ"/>
        <family val="3"/>
        <charset val="128"/>
      </rPr>
      <t>グリッパータワー</t>
    </r>
  </si>
  <si>
    <t>5075 002.701</t>
  </si>
  <si>
    <t>5075002701</t>
  </si>
  <si>
    <r>
      <t xml:space="preserve">epBlue ID </t>
    </r>
    <r>
      <rPr>
        <sz val="10"/>
        <color theme="1"/>
        <rFont val="メイリオ"/>
        <family val="3"/>
        <charset val="128"/>
      </rPr>
      <t>バーコードソフトウェアモジュール</t>
    </r>
  </si>
  <si>
    <r>
      <rPr>
        <sz val="10"/>
        <color theme="1"/>
        <rFont val="メイリオ"/>
        <family val="3"/>
        <charset val="128"/>
      </rPr>
      <t>手動バーコードスキャナー付き</t>
    </r>
    <r>
      <rPr>
        <sz val="10"/>
        <color theme="1"/>
        <rFont val="Lucida Sans"/>
        <family val="2"/>
      </rPr>
      <t>, MultiCon PC</t>
    </r>
    <r>
      <rPr>
        <sz val="10"/>
        <color theme="1"/>
        <rFont val="メイリオ"/>
        <family val="3"/>
        <charset val="128"/>
      </rPr>
      <t>用</t>
    </r>
  </si>
  <si>
    <t>5075 002.728</t>
  </si>
  <si>
    <t>5075002728</t>
  </si>
  <si>
    <r>
      <t xml:space="preserve">epBlue GxP </t>
    </r>
    <r>
      <rPr>
        <sz val="10"/>
        <color theme="1"/>
        <rFont val="メイリオ"/>
        <family val="3"/>
        <charset val="128"/>
      </rPr>
      <t>ソフトウェア</t>
    </r>
  </si>
  <si>
    <r>
      <t>MultiCon PC</t>
    </r>
    <r>
      <rPr>
        <sz val="10"/>
        <color theme="1"/>
        <rFont val="メイリオ"/>
        <family val="3"/>
        <charset val="128"/>
      </rPr>
      <t>用</t>
    </r>
  </si>
  <si>
    <t>5075 000.964</t>
  </si>
  <si>
    <t>5075000964</t>
    <phoneticPr fontId="5"/>
  </si>
  <si>
    <t>epBlue Enhanced Feature Set 1</t>
    <phoneticPr fontId="5"/>
  </si>
  <si>
    <t>5075 000.981</t>
  </si>
  <si>
    <t>5075000981</t>
  </si>
  <si>
    <t>epBlue Enhanced Feature Set 2</t>
    <phoneticPr fontId="5"/>
  </si>
  <si>
    <t>5075 001.101</t>
  </si>
  <si>
    <t>5075001101</t>
  </si>
  <si>
    <r>
      <t xml:space="preserve">MultiCon PC </t>
    </r>
    <r>
      <rPr>
        <sz val="10"/>
        <color theme="1"/>
        <rFont val="メイリオ"/>
        <family val="3"/>
        <charset val="128"/>
      </rPr>
      <t>コントローラー</t>
    </r>
  </si>
  <si>
    <t>5075 000.636</t>
  </si>
  <si>
    <t>5075000636</t>
  </si>
  <si>
    <r>
      <rPr>
        <sz val="10"/>
        <color theme="1"/>
        <rFont val="メイリオ"/>
        <family val="3"/>
        <charset val="128"/>
      </rPr>
      <t>サーモミキサーエクステンションプレート</t>
    </r>
  </si>
  <si>
    <t>5075 000.725</t>
  </si>
  <si>
    <t>5075000725</t>
  </si>
  <si>
    <r>
      <t>MultiCon</t>
    </r>
    <r>
      <rPr>
        <sz val="10"/>
        <color theme="1"/>
        <rFont val="メイリオ"/>
        <family val="3"/>
        <charset val="128"/>
      </rPr>
      <t>アップグレードセット</t>
    </r>
  </si>
  <si>
    <r>
      <t>epMotion 5070/5073</t>
    </r>
    <r>
      <rPr>
        <sz val="10"/>
        <color theme="1"/>
        <rFont val="メイリオ"/>
        <family val="3"/>
        <charset val="128"/>
      </rPr>
      <t>シリーズ用アップグレードキット</t>
    </r>
  </si>
  <si>
    <t>5075 000.709</t>
  </si>
  <si>
    <t>5075000709</t>
  </si>
  <si>
    <r>
      <t xml:space="preserve">5075 SW &amp; HW </t>
    </r>
    <r>
      <rPr>
        <sz val="10"/>
        <color theme="1"/>
        <rFont val="メイリオ"/>
        <family val="3"/>
        <charset val="128"/>
      </rPr>
      <t>アップグレードセット</t>
    </r>
    <r>
      <rPr>
        <sz val="10"/>
        <color theme="1"/>
        <rFont val="Lucida Sans"/>
        <family val="2"/>
      </rPr>
      <t xml:space="preserve"> SN 1000-4000</t>
    </r>
  </si>
  <si>
    <r>
      <t>epMotion 5075</t>
    </r>
    <r>
      <rPr>
        <sz val="10"/>
        <color theme="1"/>
        <rFont val="メイリオ"/>
        <family val="3"/>
        <charset val="128"/>
      </rPr>
      <t>シリーズ用アップグレードキット</t>
    </r>
  </si>
  <si>
    <t>5075 014.220</t>
  </si>
  <si>
    <t>5075014220</t>
  </si>
  <si>
    <t>epMotion editor 40</t>
  </si>
  <si>
    <r>
      <rPr>
        <sz val="10"/>
        <color theme="1"/>
        <rFont val="メイリオ"/>
        <family val="3"/>
        <charset val="128"/>
      </rPr>
      <t>エディターキー及びプログラム作成、編集</t>
    </r>
  </si>
  <si>
    <t>5075 014.300</t>
  </si>
  <si>
    <t>5075014300</t>
  </si>
  <si>
    <r>
      <t>epMotion editor 40</t>
    </r>
    <r>
      <rPr>
        <sz val="10"/>
        <color theme="1"/>
        <rFont val="メイリオ"/>
        <family val="3"/>
        <charset val="128"/>
      </rPr>
      <t>追加ライセンス　</t>
    </r>
  </si>
  <si>
    <t>5075 002.604</t>
    <phoneticPr fontId="10"/>
  </si>
  <si>
    <t>5075002604</t>
    <phoneticPr fontId="5"/>
  </si>
  <si>
    <r>
      <rPr>
        <sz val="10"/>
        <color theme="1"/>
        <rFont val="メイリオ"/>
        <family val="3"/>
        <charset val="128"/>
      </rPr>
      <t>サーマルモジュール</t>
    </r>
    <r>
      <rPr>
        <sz val="10"/>
        <color theme="1"/>
        <rFont val="Lucida Sans"/>
        <family val="2"/>
      </rPr>
      <t>C1</t>
    </r>
  </si>
  <si>
    <r>
      <t>epMotion5075 C1</t>
    </r>
    <r>
      <rPr>
        <sz val="10"/>
        <color theme="1"/>
        <rFont val="メイリオ"/>
        <family val="3"/>
        <charset val="128"/>
      </rPr>
      <t>ポジション用サーマルモジュール</t>
    </r>
  </si>
  <si>
    <t>5075 002.612</t>
    <phoneticPr fontId="10"/>
  </si>
  <si>
    <t>5075002612</t>
    <phoneticPr fontId="5"/>
  </si>
  <si>
    <r>
      <rPr>
        <sz val="10"/>
        <color theme="1"/>
        <rFont val="メイリオ"/>
        <family val="3"/>
        <charset val="128"/>
      </rPr>
      <t>サーマルモジュール</t>
    </r>
    <r>
      <rPr>
        <sz val="10"/>
        <color theme="1"/>
        <rFont val="Lucida Sans"/>
        <family val="2"/>
      </rPr>
      <t>C2</t>
    </r>
  </si>
  <si>
    <r>
      <t>epMotion5075 C2</t>
    </r>
    <r>
      <rPr>
        <sz val="10"/>
        <color theme="1"/>
        <rFont val="メイリオ"/>
        <family val="3"/>
        <charset val="128"/>
      </rPr>
      <t>ポジション用サーマルモジュール</t>
    </r>
  </si>
  <si>
    <t>5075 002.620</t>
    <phoneticPr fontId="10"/>
  </si>
  <si>
    <t>5075002620</t>
    <phoneticPr fontId="5"/>
  </si>
  <si>
    <r>
      <rPr>
        <sz val="10"/>
        <color theme="1"/>
        <rFont val="メイリオ"/>
        <family val="3"/>
        <charset val="128"/>
      </rPr>
      <t>サーマルモジュール</t>
    </r>
    <r>
      <rPr>
        <sz val="10"/>
        <color theme="1"/>
        <rFont val="Lucida Sans"/>
        <family val="2"/>
      </rPr>
      <t>C3</t>
    </r>
  </si>
  <si>
    <r>
      <t>epMotion5075 C3</t>
    </r>
    <r>
      <rPr>
        <sz val="10"/>
        <color theme="1"/>
        <rFont val="メイリオ"/>
        <family val="3"/>
        <charset val="128"/>
      </rPr>
      <t>ポジション用サーマルモジュール</t>
    </r>
  </si>
  <si>
    <t>5075 000.830</t>
    <phoneticPr fontId="10"/>
  </si>
  <si>
    <t>5075000830</t>
    <phoneticPr fontId="5"/>
  </si>
  <si>
    <r>
      <t xml:space="preserve">epBlue ID SW &amp; HW </t>
    </r>
    <r>
      <rPr>
        <sz val="10"/>
        <color theme="1"/>
        <rFont val="メイリオ"/>
        <family val="3"/>
        <charset val="128"/>
      </rPr>
      <t>アップグレードセット</t>
    </r>
  </si>
  <si>
    <r>
      <rPr>
        <sz val="10"/>
        <color theme="1"/>
        <rFont val="メイリオ"/>
        <family val="3"/>
        <charset val="128"/>
      </rPr>
      <t>●自動分注システムアクセサリ</t>
    </r>
  </si>
  <si>
    <t>2232 000.078</t>
  </si>
  <si>
    <t>2232000078</t>
    <phoneticPr fontId="5"/>
  </si>
  <si>
    <r>
      <t>PCR</t>
    </r>
    <r>
      <rPr>
        <sz val="10"/>
        <color theme="1"/>
        <rFont val="メイリオ"/>
        <family val="3"/>
        <charset val="128"/>
      </rPr>
      <t>アクセサリーパッケージ</t>
    </r>
    <r>
      <rPr>
        <sz val="10"/>
        <color theme="1"/>
        <rFont val="Lucida Sans"/>
        <family val="2"/>
      </rPr>
      <t>1</t>
    </r>
  </si>
  <si>
    <t>*1</t>
    <phoneticPr fontId="5"/>
  </si>
  <si>
    <t>2232 000.079</t>
  </si>
  <si>
    <t>2232000079</t>
    <phoneticPr fontId="5"/>
  </si>
  <si>
    <r>
      <t>PCR</t>
    </r>
    <r>
      <rPr>
        <sz val="10"/>
        <color theme="1"/>
        <rFont val="メイリオ"/>
        <family val="3"/>
        <charset val="128"/>
      </rPr>
      <t>アクセサリーパッケージ</t>
    </r>
    <r>
      <rPr>
        <sz val="10"/>
        <color theme="1"/>
        <rFont val="Lucida Sans"/>
        <family val="2"/>
      </rPr>
      <t>2</t>
    </r>
    <phoneticPr fontId="9"/>
  </si>
  <si>
    <t>*2</t>
    <phoneticPr fontId="5"/>
  </si>
  <si>
    <t>5280 000.100</t>
  </si>
  <si>
    <t>5280000100</t>
  </si>
  <si>
    <r>
      <rPr>
        <sz val="10"/>
        <color theme="1"/>
        <rFont val="メイリオ"/>
        <family val="3"/>
        <charset val="128"/>
      </rPr>
      <t>分注ツール</t>
    </r>
  </si>
  <si>
    <t>single TS10 0.2-10 µL</t>
    <phoneticPr fontId="5"/>
  </si>
  <si>
    <r>
      <t>1</t>
    </r>
    <r>
      <rPr>
        <sz val="10"/>
        <color theme="1"/>
        <rFont val="メイリオ"/>
        <family val="3"/>
        <charset val="128"/>
      </rPr>
      <t>本</t>
    </r>
    <rPh sb="1" eb="2">
      <t>ホン</t>
    </rPh>
    <phoneticPr fontId="5"/>
  </si>
  <si>
    <r>
      <t xml:space="preserve">Software version 40.5 </t>
    </r>
    <r>
      <rPr>
        <sz val="10"/>
        <color theme="1"/>
        <rFont val="メイリオ"/>
        <family val="3"/>
        <charset val="128"/>
      </rPr>
      <t>以上で使用可能</t>
    </r>
    <phoneticPr fontId="5"/>
  </si>
  <si>
    <t>5280 000.010</t>
  </si>
  <si>
    <t>5280000010</t>
  </si>
  <si>
    <t>single TS50 1-50 µL</t>
  </si>
  <si>
    <t>5280 000.037</t>
  </si>
  <si>
    <t>5280000037</t>
  </si>
  <si>
    <t>single TS300 20-300 µL</t>
  </si>
  <si>
    <t>5280 000.053</t>
  </si>
  <si>
    <t>5280000053</t>
  </si>
  <si>
    <t>single TS1000 40-1,000 µL</t>
  </si>
  <si>
    <t>5280 000.304</t>
  </si>
  <si>
    <t>5280000304</t>
  </si>
  <si>
    <t>multi TM10-8 0.2-10 µL</t>
    <phoneticPr fontId="5"/>
  </si>
  <si>
    <t>5280 000.215</t>
  </si>
  <si>
    <t>5280000215</t>
  </si>
  <si>
    <t>multi TM50-8 1-50 µL</t>
  </si>
  <si>
    <t>5280 000.231</t>
  </si>
  <si>
    <t>5280000231</t>
  </si>
  <si>
    <t>multi TM300-8 20-300 µL</t>
  </si>
  <si>
    <t>5280 000.258</t>
  </si>
  <si>
    <t>5280000258</t>
  </si>
  <si>
    <t>multi TM1000-8 40-1,000 µL</t>
  </si>
  <si>
    <t>5075 774.003</t>
  </si>
  <si>
    <t>5075774003</t>
  </si>
  <si>
    <r>
      <rPr>
        <sz val="10"/>
        <color theme="1"/>
        <rFont val="メイリオ"/>
        <family val="3"/>
        <charset val="128"/>
      </rPr>
      <t>分注ツールホルダー</t>
    </r>
    <r>
      <rPr>
        <sz val="10"/>
        <color theme="1"/>
        <rFont val="Lucida Sans"/>
        <family val="2"/>
      </rPr>
      <t>6</t>
    </r>
    <r>
      <rPr>
        <sz val="10"/>
        <color theme="1"/>
        <rFont val="メイリオ"/>
        <family val="3"/>
        <charset val="128"/>
      </rPr>
      <t>本架</t>
    </r>
  </si>
  <si>
    <t>5075 754.002</t>
  </si>
  <si>
    <t>5075754002</t>
  </si>
  <si>
    <r>
      <rPr>
        <sz val="10"/>
        <color theme="1"/>
        <rFont val="メイリオ"/>
        <family val="3"/>
        <charset val="128"/>
      </rPr>
      <t>リザーバー用ラック</t>
    </r>
  </si>
  <si>
    <t>5075 754.070</t>
  </si>
  <si>
    <t>5075754070</t>
  </si>
  <si>
    <r>
      <rPr>
        <sz val="10"/>
        <color theme="1"/>
        <rFont val="メイリオ"/>
        <family val="3"/>
        <charset val="128"/>
      </rPr>
      <t>リザーバー用ラック</t>
    </r>
    <r>
      <rPr>
        <sz val="10"/>
        <color theme="1"/>
        <rFont val="Lucida Sans"/>
        <family val="2"/>
      </rPr>
      <t xml:space="preserve"> 3</t>
    </r>
  </si>
  <si>
    <r>
      <rPr>
        <sz val="10"/>
        <color theme="1"/>
        <rFont val="メイリオ"/>
        <family val="3"/>
        <charset val="128"/>
      </rPr>
      <t>対応機種：</t>
    </r>
    <r>
      <rPr>
        <sz val="10"/>
        <color theme="1"/>
        <rFont val="Lucida Sans"/>
        <family val="2"/>
      </rPr>
      <t>epMotion 5075t/m</t>
    </r>
    <phoneticPr fontId="5"/>
  </si>
  <si>
    <t>5075 799.049</t>
  </si>
  <si>
    <t>5075799049</t>
  </si>
  <si>
    <r>
      <rPr>
        <sz val="10"/>
        <color theme="1"/>
        <rFont val="メイリオ"/>
        <family val="3"/>
        <charset val="128"/>
      </rPr>
      <t>リザーバーラックモジュール</t>
    </r>
    <r>
      <rPr>
        <sz val="10"/>
        <color theme="1"/>
        <rFont val="Lucida Sans"/>
        <family val="2"/>
      </rPr>
      <t xml:space="preserve"> TC PCR 0.2 mL</t>
    </r>
  </si>
  <si>
    <t>5075 799.081</t>
  </si>
  <si>
    <t>5075799081</t>
  </si>
  <si>
    <r>
      <rPr>
        <sz val="10"/>
        <color theme="1"/>
        <rFont val="メイリオ"/>
        <family val="3"/>
        <charset val="128"/>
      </rPr>
      <t>リザーバーラックモジュール</t>
    </r>
    <r>
      <rPr>
        <sz val="10"/>
        <color theme="1"/>
        <rFont val="Lucida Sans"/>
        <family val="2"/>
      </rPr>
      <t xml:space="preserve"> TC </t>
    </r>
    <r>
      <rPr>
        <sz val="10"/>
        <color theme="1"/>
        <rFont val="メイリオ"/>
        <family val="3"/>
        <charset val="128"/>
      </rPr>
      <t>セイフ</t>
    </r>
    <r>
      <rPr>
        <sz val="10"/>
        <color theme="1"/>
        <rFont val="Lucida Sans"/>
        <family val="2"/>
      </rPr>
      <t>-</t>
    </r>
    <r>
      <rPr>
        <sz val="10"/>
        <color theme="1"/>
        <rFont val="メイリオ"/>
        <family val="3"/>
        <charset val="128"/>
      </rPr>
      <t>ロックチューブ</t>
    </r>
  </si>
  <si>
    <t>5075 799.103</t>
  </si>
  <si>
    <t>5075799103</t>
  </si>
  <si>
    <r>
      <rPr>
        <sz val="10"/>
        <color theme="1"/>
        <rFont val="メイリオ"/>
        <family val="3"/>
        <charset val="128"/>
      </rPr>
      <t>リザーバーラックモジュール</t>
    </r>
    <r>
      <rPr>
        <sz val="10"/>
        <color theme="1"/>
        <rFont val="Lucida Sans"/>
        <family val="2"/>
      </rPr>
      <t xml:space="preserve"> TC </t>
    </r>
    <r>
      <rPr>
        <sz val="10"/>
        <color theme="1"/>
        <rFont val="メイリオ"/>
        <family val="3"/>
        <charset val="128"/>
      </rPr>
      <t>φ</t>
    </r>
    <r>
      <rPr>
        <sz val="10"/>
        <color theme="1"/>
        <rFont val="Lucida Sans"/>
        <family val="2"/>
      </rPr>
      <t>12 mm</t>
    </r>
  </si>
  <si>
    <t>5075 799.120</t>
  </si>
  <si>
    <t>5075799120</t>
  </si>
  <si>
    <r>
      <rPr>
        <sz val="10"/>
        <color theme="1"/>
        <rFont val="メイリオ"/>
        <family val="3"/>
        <charset val="128"/>
      </rPr>
      <t>リザーバーラックモジュール</t>
    </r>
    <r>
      <rPr>
        <sz val="10"/>
        <color theme="1"/>
        <rFont val="Lucida Sans"/>
        <family val="2"/>
      </rPr>
      <t xml:space="preserve"> TC </t>
    </r>
    <r>
      <rPr>
        <sz val="10"/>
        <color theme="1"/>
        <rFont val="メイリオ"/>
        <family val="3"/>
        <charset val="128"/>
      </rPr>
      <t>φ</t>
    </r>
    <r>
      <rPr>
        <sz val="10"/>
        <color theme="1"/>
        <rFont val="Lucida Sans"/>
        <family val="2"/>
      </rPr>
      <t>16 mm</t>
    </r>
  </si>
  <si>
    <t>5075 799.421</t>
  </si>
  <si>
    <t>5075799421</t>
  </si>
  <si>
    <r>
      <rPr>
        <sz val="10"/>
        <color theme="1"/>
        <rFont val="メイリオ"/>
        <family val="3"/>
        <charset val="128"/>
      </rPr>
      <t>リザーバーラックモジュール</t>
    </r>
    <r>
      <rPr>
        <sz val="10"/>
        <color theme="1"/>
        <rFont val="Lucida Sans"/>
        <family val="2"/>
      </rPr>
      <t>TC 10 mL</t>
    </r>
    <phoneticPr fontId="9"/>
  </si>
  <si>
    <t>5075 799.146</t>
  </si>
  <si>
    <t>5075799146</t>
  </si>
  <si>
    <r>
      <rPr>
        <sz val="10"/>
        <color theme="1"/>
        <rFont val="メイリオ"/>
        <family val="3"/>
        <charset val="128"/>
      </rPr>
      <t>リザーバーラックモジュール</t>
    </r>
    <r>
      <rPr>
        <sz val="10"/>
        <color theme="1"/>
        <rFont val="Lucida Sans"/>
        <family val="2"/>
      </rPr>
      <t xml:space="preserve"> TC 30 mL</t>
    </r>
  </si>
  <si>
    <t>5075 799.162</t>
  </si>
  <si>
    <t>5075799162</t>
  </si>
  <si>
    <r>
      <rPr>
        <sz val="10"/>
        <color theme="1"/>
        <rFont val="メイリオ"/>
        <family val="3"/>
        <charset val="128"/>
      </rPr>
      <t>リザーバーラックモジュール</t>
    </r>
    <r>
      <rPr>
        <sz val="10"/>
        <color theme="1"/>
        <rFont val="Lucida Sans"/>
        <family val="2"/>
      </rPr>
      <t xml:space="preserve"> TC 15 mL</t>
    </r>
    <r>
      <rPr>
        <sz val="10"/>
        <color theme="1"/>
        <rFont val="メイリオ"/>
        <family val="3"/>
        <charset val="128"/>
      </rPr>
      <t>（コニカルチューブ）</t>
    </r>
  </si>
  <si>
    <t>5075 799.189</t>
  </si>
  <si>
    <t>5075799189</t>
  </si>
  <si>
    <r>
      <rPr>
        <sz val="10"/>
        <color theme="1"/>
        <rFont val="メイリオ"/>
        <family val="3"/>
        <charset val="128"/>
      </rPr>
      <t>リザーバーラックモジュール</t>
    </r>
    <r>
      <rPr>
        <sz val="10"/>
        <color theme="1"/>
        <rFont val="Lucida Sans"/>
        <family val="2"/>
      </rPr>
      <t xml:space="preserve"> TC 50 mL</t>
    </r>
    <r>
      <rPr>
        <sz val="10"/>
        <color theme="1"/>
        <rFont val="メイリオ"/>
        <family val="3"/>
        <charset val="128"/>
      </rPr>
      <t>（コニカルチューブ）</t>
    </r>
  </si>
  <si>
    <t>5075 799.260</t>
  </si>
  <si>
    <t>5075799260</t>
  </si>
  <si>
    <r>
      <rPr>
        <sz val="10"/>
        <color theme="1"/>
        <rFont val="メイリオ"/>
        <family val="3"/>
        <charset val="128"/>
      </rPr>
      <t>リザーバーラックモジュール</t>
    </r>
    <r>
      <rPr>
        <sz val="10"/>
        <color theme="1"/>
        <rFont val="Lucida Sans"/>
        <family val="2"/>
      </rPr>
      <t xml:space="preserve"> TC 100 mL</t>
    </r>
  </si>
  <si>
    <t>5075 799.340</t>
  </si>
  <si>
    <t>5075799340</t>
  </si>
  <si>
    <r>
      <rPr>
        <sz val="10"/>
        <color theme="1"/>
        <rFont val="メイリオ"/>
        <family val="3"/>
        <charset val="128"/>
      </rPr>
      <t>リザーバーラックモジュール</t>
    </r>
    <r>
      <rPr>
        <sz val="10"/>
        <color theme="1"/>
        <rFont val="Lucida Sans"/>
        <family val="2"/>
      </rPr>
      <t xml:space="preserve"> TC Eppendorf Tubes 5.0 mL</t>
    </r>
    <r>
      <rPr>
        <sz val="10"/>
        <color theme="1"/>
        <rFont val="メイリオ"/>
        <family val="3"/>
        <charset val="128"/>
      </rPr>
      <t>用</t>
    </r>
  </si>
  <si>
    <t>5075 751.917</t>
  </si>
  <si>
    <t>5075751917</t>
  </si>
  <si>
    <r>
      <rPr>
        <sz val="10"/>
        <color theme="1"/>
        <rFont val="メイリオ"/>
        <family val="3"/>
        <charset val="128"/>
      </rPr>
      <t>リザーバーラックモジュール</t>
    </r>
    <r>
      <rPr>
        <sz val="10"/>
        <color theme="1"/>
        <rFont val="Lucida Sans"/>
        <family val="2"/>
      </rPr>
      <t>NGS</t>
    </r>
  </si>
  <si>
    <t>5075 751.933</t>
  </si>
  <si>
    <t>5075751933</t>
  </si>
  <si>
    <r>
      <rPr>
        <sz val="10"/>
        <color theme="1"/>
        <rFont val="メイリオ"/>
        <family val="3"/>
        <charset val="128"/>
      </rPr>
      <t>リザーバーラックモジュール</t>
    </r>
    <r>
      <rPr>
        <sz val="10"/>
        <color theme="1"/>
        <rFont val="Lucida Sans"/>
        <family val="2"/>
      </rPr>
      <t>PCR</t>
    </r>
  </si>
  <si>
    <t>5075 751.950</t>
  </si>
  <si>
    <t>5075751950</t>
  </si>
  <si>
    <r>
      <rPr>
        <sz val="10"/>
        <color theme="1"/>
        <rFont val="メイリオ"/>
        <family val="3"/>
        <charset val="128"/>
      </rPr>
      <t>リザーバーラックモジュール</t>
    </r>
    <r>
      <rPr>
        <sz val="10"/>
        <color theme="1"/>
        <rFont val="Lucida Sans"/>
        <family val="2"/>
      </rPr>
      <t>epT.I.P.S. Motion</t>
    </r>
  </si>
  <si>
    <t>5070 752.001</t>
  </si>
  <si>
    <t>5070752001</t>
  </si>
  <si>
    <r>
      <rPr>
        <sz val="10"/>
        <color theme="1"/>
        <rFont val="メイリオ"/>
        <family val="3"/>
        <charset val="128"/>
      </rPr>
      <t>ワークサーフェスアダプター</t>
    </r>
  </si>
  <si>
    <t>5075 751.836</t>
  </si>
  <si>
    <t>5075751836</t>
  </si>
  <si>
    <t>Magnum FLX Magnet Adapter</t>
  </si>
  <si>
    <t>5075 755.009</t>
  </si>
  <si>
    <t>5075755009</t>
  </si>
  <si>
    <r>
      <t>Height</t>
    </r>
    <r>
      <rPr>
        <sz val="10"/>
        <color theme="1"/>
        <rFont val="メイリオ"/>
        <family val="3"/>
        <charset val="128"/>
      </rPr>
      <t>アダプター</t>
    </r>
  </si>
  <si>
    <t>40 mm</t>
  </si>
  <si>
    <t>5075 752.000</t>
  </si>
  <si>
    <t>5075752000</t>
  </si>
  <si>
    <t>55 mm</t>
  </si>
  <si>
    <t>5075 751.003</t>
  </si>
  <si>
    <t>5075751003</t>
  </si>
  <si>
    <t>85 mm</t>
  </si>
  <si>
    <t>5075 775.000</t>
  </si>
  <si>
    <t>5075775000</t>
  </si>
  <si>
    <r>
      <t>24×</t>
    </r>
    <r>
      <rPr>
        <sz val="10"/>
        <color theme="1"/>
        <rFont val="メイリオ"/>
        <family val="3"/>
        <charset val="128"/>
      </rPr>
      <t>チューブ用ラック</t>
    </r>
  </si>
  <si>
    <r>
      <t xml:space="preserve">17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r>
      <rPr>
        <sz val="10"/>
        <color theme="1"/>
        <rFont val="メイリオ"/>
        <family val="3"/>
        <charset val="128"/>
      </rPr>
      <t>単体チューブ用ラック</t>
    </r>
  </si>
  <si>
    <t>5075 761.009</t>
  </si>
  <si>
    <t>5075761009</t>
  </si>
  <si>
    <r>
      <t xml:space="preserve">17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76.006</t>
  </si>
  <si>
    <t>5075776006</t>
  </si>
  <si>
    <r>
      <t xml:space="preserve">16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60.002</t>
  </si>
  <si>
    <t>5075760002</t>
  </si>
  <si>
    <r>
      <t xml:space="preserve">16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92.044</t>
  </si>
  <si>
    <t>5075792044</t>
  </si>
  <si>
    <r>
      <t xml:space="preserve">15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92.028</t>
  </si>
  <si>
    <t>5075792028</t>
  </si>
  <si>
    <r>
      <t xml:space="preserve">15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92.060</t>
  </si>
  <si>
    <t>5075792060</t>
  </si>
  <si>
    <r>
      <t xml:space="preserve">14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92.001</t>
  </si>
  <si>
    <t>5075792001</t>
  </si>
  <si>
    <r>
      <t xml:space="preserve">14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92.087</t>
  </si>
  <si>
    <t>5075792087</t>
  </si>
  <si>
    <r>
      <t xml:space="preserve">13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62.005</t>
  </si>
  <si>
    <t>5075762005</t>
  </si>
  <si>
    <r>
      <t xml:space="preserve">13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92.109</t>
  </si>
  <si>
    <t>5075792109</t>
  </si>
  <si>
    <r>
      <t xml:space="preserve">12 </t>
    </r>
    <r>
      <rPr>
        <sz val="10"/>
        <color theme="1"/>
        <rFont val="メイリオ"/>
        <family val="3"/>
        <charset val="128"/>
      </rPr>
      <t>φ</t>
    </r>
    <r>
      <rPr>
        <sz val="10"/>
        <color theme="1"/>
        <rFont val="Lucida Sans"/>
        <family val="2"/>
      </rPr>
      <t xml:space="preserve">×6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63.001</t>
  </si>
  <si>
    <t>5075763001</t>
  </si>
  <si>
    <r>
      <t xml:space="preserve">12 </t>
    </r>
    <r>
      <rPr>
        <sz val="10"/>
        <color theme="1"/>
        <rFont val="メイリオ"/>
        <family val="3"/>
        <charset val="128"/>
      </rPr>
      <t>φ</t>
    </r>
    <r>
      <rPr>
        <sz val="10"/>
        <color theme="1"/>
        <rFont val="Lucida Sans"/>
        <family val="2"/>
      </rPr>
      <t xml:space="preserve">×100 L </t>
    </r>
    <r>
      <rPr>
        <sz val="10"/>
        <color theme="1"/>
        <rFont val="メイリオ"/>
        <family val="3"/>
        <charset val="128"/>
      </rPr>
      <t>ラック（</t>
    </r>
    <r>
      <rPr>
        <sz val="10"/>
        <color theme="1"/>
        <rFont val="Lucida Sans"/>
        <family val="2"/>
      </rPr>
      <t>24</t>
    </r>
    <r>
      <rPr>
        <sz val="10"/>
        <color theme="1"/>
        <rFont val="メイリオ"/>
        <family val="3"/>
        <charset val="128"/>
      </rPr>
      <t>本立）</t>
    </r>
  </si>
  <si>
    <t>5075 792.125</t>
  </si>
  <si>
    <t>5075792125</t>
  </si>
  <si>
    <r>
      <t>HPLC</t>
    </r>
    <r>
      <rPr>
        <sz val="10"/>
        <color theme="1"/>
        <rFont val="メイリオ"/>
        <family val="3"/>
        <charset val="128"/>
      </rPr>
      <t>チューブ用（</t>
    </r>
    <r>
      <rPr>
        <sz val="10"/>
        <color theme="1"/>
        <rFont val="Lucida Sans"/>
        <family val="2"/>
      </rPr>
      <t>24</t>
    </r>
    <r>
      <rPr>
        <sz val="10"/>
        <color theme="1"/>
        <rFont val="メイリオ"/>
        <family val="3"/>
        <charset val="128"/>
      </rPr>
      <t>本立）</t>
    </r>
    <rPh sb="8" eb="9">
      <t>ヨウ</t>
    </rPh>
    <phoneticPr fontId="5"/>
  </si>
  <si>
    <t>5075 791.005</t>
  </si>
  <si>
    <t>5075791005</t>
  </si>
  <si>
    <r>
      <t>1.5 / 2.0 mL×96</t>
    </r>
    <r>
      <rPr>
        <sz val="10"/>
        <color theme="1"/>
        <rFont val="メイリオ"/>
        <family val="3"/>
        <charset val="128"/>
      </rPr>
      <t>用ラック（</t>
    </r>
    <r>
      <rPr>
        <sz val="10"/>
        <color theme="1"/>
        <rFont val="Lucida Sans"/>
        <family val="2"/>
      </rPr>
      <t>96</t>
    </r>
    <r>
      <rPr>
        <sz val="10"/>
        <color theme="1"/>
        <rFont val="メイリオ"/>
        <family val="3"/>
        <charset val="128"/>
      </rPr>
      <t>本立）</t>
    </r>
  </si>
  <si>
    <t>5075 766.000</t>
  </si>
  <si>
    <t>5075766000</t>
  </si>
  <si>
    <r>
      <rPr>
        <sz val="10"/>
        <color theme="1"/>
        <rFont val="メイリオ"/>
        <family val="3"/>
        <charset val="128"/>
      </rPr>
      <t>サーモブロック</t>
    </r>
    <r>
      <rPr>
        <sz val="10"/>
        <color theme="1"/>
        <rFont val="Lucida Sans"/>
        <family val="2"/>
      </rPr>
      <t xml:space="preserve"> 96</t>
    </r>
  </si>
  <si>
    <r>
      <t xml:space="preserve">0.2 mL PCR </t>
    </r>
    <r>
      <rPr>
        <sz val="10"/>
        <color theme="1"/>
        <rFont val="メイリオ"/>
        <family val="3"/>
        <charset val="128"/>
      </rPr>
      <t>チューブ</t>
    </r>
    <r>
      <rPr>
        <sz val="10"/>
        <color theme="1"/>
        <rFont val="Lucida Sans"/>
        <family val="2"/>
      </rPr>
      <t xml:space="preserve"> 96</t>
    </r>
    <r>
      <rPr>
        <sz val="10"/>
        <color theme="1"/>
        <rFont val="メイリオ"/>
        <family val="3"/>
        <charset val="128"/>
      </rPr>
      <t>本／</t>
    </r>
    <r>
      <rPr>
        <sz val="10"/>
        <color theme="1"/>
        <rFont val="Lucida Sans"/>
        <family val="2"/>
      </rPr>
      <t xml:space="preserve">96 </t>
    </r>
    <r>
      <rPr>
        <sz val="10"/>
        <color theme="1"/>
        <rFont val="メイリオ"/>
        <family val="3"/>
        <charset val="128"/>
      </rPr>
      <t>ウェル</t>
    </r>
    <r>
      <rPr>
        <sz val="10"/>
        <color theme="1"/>
        <rFont val="Lucida Sans"/>
        <family val="2"/>
      </rPr>
      <t xml:space="preserve"> PCR</t>
    </r>
    <r>
      <rPr>
        <sz val="10"/>
        <color theme="1"/>
        <rFont val="メイリオ"/>
        <family val="3"/>
        <charset val="128"/>
      </rPr>
      <t>プレート用、グリッパーで運搬可能</t>
    </r>
    <phoneticPr fontId="5"/>
  </si>
  <si>
    <t>5075 751.666</t>
  </si>
  <si>
    <t>5075751666</t>
  </si>
  <si>
    <r>
      <rPr>
        <sz val="10"/>
        <color theme="1"/>
        <rFont val="メイリオ"/>
        <family val="3"/>
        <charset val="128"/>
      </rPr>
      <t>サーモブロック</t>
    </r>
    <r>
      <rPr>
        <sz val="10"/>
        <color theme="1"/>
        <rFont val="Lucida Sans"/>
        <family val="2"/>
      </rPr>
      <t xml:space="preserve"> PCR 96 OC </t>
    </r>
  </si>
  <si>
    <r>
      <rPr>
        <sz val="10"/>
        <color theme="1"/>
        <rFont val="メイリオ"/>
        <family val="3"/>
        <charset val="128"/>
      </rPr>
      <t>セミスカート</t>
    </r>
    <r>
      <rPr>
        <sz val="10"/>
        <color theme="1"/>
        <rFont val="Lucida Sans"/>
        <family val="2"/>
      </rPr>
      <t>PCR</t>
    </r>
    <r>
      <rPr>
        <sz val="10"/>
        <color theme="1"/>
        <rFont val="メイリオ"/>
        <family val="3"/>
        <charset val="128"/>
      </rPr>
      <t>プレート専用</t>
    </r>
  </si>
  <si>
    <t>5075 751.330</t>
  </si>
  <si>
    <t>5075751330</t>
  </si>
  <si>
    <r>
      <rPr>
        <sz val="10"/>
        <color theme="1"/>
        <rFont val="メイリオ"/>
        <family val="3"/>
        <charset val="128"/>
      </rPr>
      <t>サーモブロック</t>
    </r>
    <r>
      <rPr>
        <sz val="10"/>
        <color theme="1"/>
        <rFont val="Lucida Sans"/>
        <family val="2"/>
      </rPr>
      <t xml:space="preserve"> DWP 2000 </t>
    </r>
    <phoneticPr fontId="5"/>
  </si>
  <si>
    <r>
      <rPr>
        <sz val="10"/>
        <color theme="1"/>
        <rFont val="メイリオ"/>
        <family val="3"/>
        <charset val="128"/>
      </rPr>
      <t>ディープウェルプレート</t>
    </r>
    <r>
      <rPr>
        <sz val="10"/>
        <color theme="1"/>
        <rFont val="Lucida Sans"/>
        <family val="2"/>
      </rPr>
      <t xml:space="preserve"> 96/2000 </t>
    </r>
    <r>
      <rPr>
        <sz val="10"/>
        <color theme="1"/>
        <rFont val="メイリオ"/>
        <family val="3"/>
        <charset val="128"/>
      </rPr>
      <t>用</t>
    </r>
    <phoneticPr fontId="5"/>
  </si>
  <si>
    <t>5075 767.007</t>
  </si>
  <si>
    <t>5075767007</t>
  </si>
  <si>
    <r>
      <rPr>
        <sz val="10"/>
        <color theme="1"/>
        <rFont val="メイリオ"/>
        <family val="3"/>
        <charset val="128"/>
      </rPr>
      <t>サーモブロック</t>
    </r>
    <r>
      <rPr>
        <sz val="10"/>
        <color theme="1"/>
        <rFont val="Lucida Sans"/>
        <family val="2"/>
      </rPr>
      <t xml:space="preserve"> 384</t>
    </r>
  </si>
  <si>
    <r>
      <t xml:space="preserve">384 </t>
    </r>
    <r>
      <rPr>
        <sz val="10"/>
        <color theme="1"/>
        <rFont val="メイリオ"/>
        <family val="3"/>
        <charset val="128"/>
      </rPr>
      <t>ウェル</t>
    </r>
    <r>
      <rPr>
        <sz val="10"/>
        <color theme="1"/>
        <rFont val="Lucida Sans"/>
        <family val="2"/>
      </rPr>
      <t xml:space="preserve"> PCR</t>
    </r>
    <r>
      <rPr>
        <sz val="10"/>
        <color theme="1"/>
        <rFont val="メイリオ"/>
        <family val="3"/>
        <charset val="128"/>
      </rPr>
      <t>プレート用、グリッパーで運搬可能</t>
    </r>
    <phoneticPr fontId="5"/>
  </si>
  <si>
    <t>5075 787.008</t>
  </si>
  <si>
    <t>5075787008</t>
  </si>
  <si>
    <r>
      <rPr>
        <sz val="10"/>
        <color theme="1"/>
        <rFont val="メイリオ"/>
        <family val="3"/>
        <charset val="128"/>
      </rPr>
      <t>サーモアダプター</t>
    </r>
    <r>
      <rPr>
        <sz val="10"/>
        <color theme="1"/>
        <rFont val="Lucida Sans"/>
        <family val="2"/>
      </rPr>
      <t xml:space="preserve"> 96</t>
    </r>
  </si>
  <si>
    <t>5075 788.004</t>
  </si>
  <si>
    <t>5075788004</t>
  </si>
  <si>
    <r>
      <rPr>
        <sz val="10"/>
        <color theme="1"/>
        <rFont val="メイリオ"/>
        <family val="3"/>
        <charset val="128"/>
      </rPr>
      <t>サーモアダプター</t>
    </r>
    <r>
      <rPr>
        <sz val="10"/>
        <color theme="1"/>
        <rFont val="Lucida Sans"/>
        <family val="2"/>
      </rPr>
      <t xml:space="preserve"> 384</t>
    </r>
  </si>
  <si>
    <t>5075 789.000</t>
  </si>
  <si>
    <t>5075789000</t>
  </si>
  <si>
    <r>
      <rPr>
        <sz val="10"/>
        <color theme="1"/>
        <rFont val="メイリオ"/>
        <family val="3"/>
        <charset val="128"/>
      </rPr>
      <t>サーモアダプター</t>
    </r>
    <r>
      <rPr>
        <sz val="10"/>
        <color theme="1"/>
        <rFont val="Lucida Sans"/>
        <family val="2"/>
      </rPr>
      <t xml:space="preserve"> Frosty</t>
    </r>
  </si>
  <si>
    <t>5075 751.054</t>
  </si>
  <si>
    <t>5075751054</t>
  </si>
  <si>
    <r>
      <rPr>
        <sz val="10"/>
        <color theme="1"/>
        <rFont val="メイリオ"/>
        <family val="3"/>
        <charset val="128"/>
      </rPr>
      <t>サーモアダプター</t>
    </r>
  </si>
  <si>
    <r>
      <t>DWP 96</t>
    </r>
    <r>
      <rPr>
        <sz val="10"/>
        <color theme="1"/>
        <rFont val="メイリオ"/>
        <family val="3"/>
        <charset val="128"/>
      </rPr>
      <t>（</t>
    </r>
    <r>
      <rPr>
        <sz val="10"/>
        <color theme="1"/>
        <rFont val="Lucida Sans"/>
        <family val="2"/>
      </rPr>
      <t>1.2 mL</t>
    </r>
    <r>
      <rPr>
        <sz val="10"/>
        <color theme="1"/>
        <rFont val="メイリオ"/>
        <family val="3"/>
        <charset val="128"/>
      </rPr>
      <t>用）</t>
    </r>
  </si>
  <si>
    <t>5075 751.577</t>
  </si>
  <si>
    <t>5075751577</t>
  </si>
  <si>
    <r>
      <rPr>
        <sz val="10"/>
        <color theme="1"/>
        <rFont val="メイリオ"/>
        <family val="3"/>
        <charset val="128"/>
      </rPr>
      <t>サーモアダプター　</t>
    </r>
    <r>
      <rPr>
        <sz val="10"/>
        <color theme="1"/>
        <rFont val="Lucida Sans"/>
        <family val="2"/>
      </rPr>
      <t>Microplate 96/V/U</t>
    </r>
  </si>
  <si>
    <t>5075 767.031</t>
  </si>
  <si>
    <t>5075767031</t>
  </si>
  <si>
    <r>
      <rPr>
        <sz val="10"/>
        <color theme="1"/>
        <rFont val="メイリオ"/>
        <family val="3"/>
        <charset val="128"/>
      </rPr>
      <t>サーモラック</t>
    </r>
    <r>
      <rPr>
        <sz val="10"/>
        <color theme="1"/>
        <rFont val="Lucida Sans"/>
        <family val="2"/>
      </rPr>
      <t xml:space="preserve"> CB 100 µL</t>
    </r>
  </si>
  <si>
    <r>
      <t>Rotor-Gene</t>
    </r>
    <r>
      <rPr>
        <sz val="10"/>
        <color theme="1"/>
        <rFont val="メイリオ"/>
        <family val="3"/>
        <charset val="128"/>
      </rPr>
      <t>チューブ用</t>
    </r>
  </si>
  <si>
    <t>5075 769.000</t>
  </si>
  <si>
    <t>5075769000</t>
  </si>
  <si>
    <r>
      <rPr>
        <sz val="10"/>
        <color theme="1"/>
        <rFont val="メイリオ"/>
        <family val="3"/>
        <charset val="128"/>
      </rPr>
      <t>サーモラック</t>
    </r>
  </si>
  <si>
    <r>
      <t>0.5 mL</t>
    </r>
    <r>
      <rPr>
        <sz val="10"/>
        <color theme="1"/>
        <rFont val="メイリオ"/>
        <family val="3"/>
        <charset val="128"/>
      </rPr>
      <t>用（</t>
    </r>
    <r>
      <rPr>
        <sz val="10"/>
        <color theme="1"/>
        <rFont val="Lucida Sans"/>
        <family val="2"/>
      </rPr>
      <t>24</t>
    </r>
    <r>
      <rPr>
        <sz val="10"/>
        <color theme="1"/>
        <rFont val="メイリオ"/>
        <family val="3"/>
        <charset val="128"/>
      </rPr>
      <t>本立）</t>
    </r>
  </si>
  <si>
    <r>
      <rPr>
        <sz val="10"/>
        <color theme="1"/>
        <rFont val="メイリオ"/>
        <family val="3"/>
        <charset val="128"/>
      </rPr>
      <t>加熱・冷却用、グリッパーで運搬可能</t>
    </r>
  </si>
  <si>
    <t>5075 771.004</t>
  </si>
  <si>
    <t>5075771004</t>
  </si>
  <si>
    <r>
      <t>1.5 / 2.0 mL</t>
    </r>
    <r>
      <rPr>
        <sz val="10"/>
        <color theme="1"/>
        <rFont val="メイリオ"/>
        <family val="3"/>
        <charset val="128"/>
      </rPr>
      <t>用（</t>
    </r>
    <r>
      <rPr>
        <sz val="10"/>
        <color theme="1"/>
        <rFont val="Lucida Sans"/>
        <family val="2"/>
      </rPr>
      <t>24</t>
    </r>
    <r>
      <rPr>
        <sz val="10"/>
        <color theme="1"/>
        <rFont val="メイリオ"/>
        <family val="3"/>
        <charset val="128"/>
      </rPr>
      <t>本立）</t>
    </r>
  </si>
  <si>
    <t>5075 751.160</t>
  </si>
  <si>
    <t>5075751160</t>
  </si>
  <si>
    <r>
      <rPr>
        <sz val="10"/>
        <color theme="1"/>
        <rFont val="メイリオ"/>
        <family val="3"/>
        <charset val="128"/>
      </rPr>
      <t>サーモラック</t>
    </r>
    <r>
      <rPr>
        <sz val="10"/>
        <color theme="1"/>
        <rFont val="Lucida Sans"/>
        <family val="2"/>
      </rPr>
      <t xml:space="preserve"> TMX</t>
    </r>
  </si>
  <si>
    <t>5075 751.186</t>
  </si>
  <si>
    <t>5075751186</t>
  </si>
  <si>
    <t>5075 751.526</t>
  </si>
  <si>
    <t>5075751526</t>
  </si>
  <si>
    <r>
      <rPr>
        <sz val="10"/>
        <color theme="1"/>
        <rFont val="メイリオ"/>
        <family val="3"/>
        <charset val="128"/>
      </rPr>
      <t>サーモラック</t>
    </r>
    <r>
      <rPr>
        <sz val="10"/>
        <color theme="1"/>
        <rFont val="Lucida Sans"/>
        <family val="2"/>
      </rPr>
      <t xml:space="preserve"> Rotor/Tubes</t>
    </r>
  </si>
  <si>
    <r>
      <t>Qiagen</t>
    </r>
    <r>
      <rPr>
        <sz val="10"/>
        <color theme="1"/>
        <rFont val="メイリオ"/>
        <family val="3"/>
        <charset val="128"/>
      </rPr>
      <t>社</t>
    </r>
    <r>
      <rPr>
        <sz val="10"/>
        <color theme="1"/>
        <rFont val="Lucida Sans"/>
        <family val="2"/>
      </rPr>
      <t>Rotor-Disc 72/100</t>
    </r>
    <r>
      <rPr>
        <sz val="10"/>
        <color theme="1"/>
        <rFont val="メイリオ"/>
        <family val="3"/>
        <charset val="128"/>
      </rPr>
      <t>用アクセサリー</t>
    </r>
  </si>
  <si>
    <t>5075 751.640</t>
  </si>
  <si>
    <t>5075751640</t>
  </si>
  <si>
    <r>
      <rPr>
        <sz val="10"/>
        <color theme="1"/>
        <rFont val="メイリオ"/>
        <family val="3"/>
        <charset val="128"/>
      </rPr>
      <t>サーモラック</t>
    </r>
    <r>
      <rPr>
        <sz val="10"/>
        <color theme="1"/>
        <rFont val="Lucida Sans"/>
        <family val="2"/>
      </rPr>
      <t xml:space="preserve"> Rotor/Tubes </t>
    </r>
    <r>
      <rPr>
        <sz val="10"/>
        <color theme="1"/>
        <rFont val="メイリオ"/>
        <family val="3"/>
        <charset val="128"/>
      </rPr>
      <t>用カバー</t>
    </r>
    <r>
      <rPr>
        <sz val="10"/>
        <color theme="1"/>
        <rFont val="Lucida Sans"/>
        <family val="2"/>
      </rPr>
      <t>&amp;</t>
    </r>
    <r>
      <rPr>
        <sz val="10"/>
        <color theme="1"/>
        <rFont val="メイリオ"/>
        <family val="3"/>
        <charset val="128"/>
      </rPr>
      <t>ホルダー</t>
    </r>
  </si>
  <si>
    <t>5075 751.453</t>
  </si>
  <si>
    <t>5075751453</t>
  </si>
  <si>
    <r>
      <rPr>
        <sz val="10"/>
        <color theme="1"/>
        <rFont val="メイリオ"/>
        <family val="3"/>
        <charset val="128"/>
      </rPr>
      <t>ラック</t>
    </r>
    <r>
      <rPr>
        <sz val="10"/>
        <color theme="1"/>
        <rFont val="Lucida Sans"/>
        <family val="2"/>
      </rPr>
      <t xml:space="preserve"> </t>
    </r>
  </si>
  <si>
    <r>
      <rPr>
        <sz val="10"/>
        <color theme="1"/>
        <rFont val="メイリオ"/>
        <family val="3"/>
        <charset val="128"/>
      </rPr>
      <t>加熱・冷却不可</t>
    </r>
  </si>
  <si>
    <t>5075 751.275</t>
  </si>
  <si>
    <t>5075751275</t>
  </si>
  <si>
    <r>
      <rPr>
        <sz val="10"/>
        <color theme="1"/>
        <rFont val="メイリオ"/>
        <family val="3"/>
        <charset val="128"/>
      </rPr>
      <t>ラック</t>
    </r>
  </si>
  <si>
    <r>
      <t>1.5/2.0 mL</t>
    </r>
    <r>
      <rPr>
        <sz val="10"/>
        <color theme="1"/>
        <rFont val="メイリオ"/>
        <family val="3"/>
        <charset val="128"/>
      </rPr>
      <t>用（</t>
    </r>
    <r>
      <rPr>
        <sz val="10"/>
        <color theme="1"/>
        <rFont val="Lucida Sans"/>
        <family val="2"/>
      </rPr>
      <t>24</t>
    </r>
    <r>
      <rPr>
        <sz val="10"/>
        <color theme="1"/>
        <rFont val="メイリオ"/>
        <family val="3"/>
        <charset val="128"/>
      </rPr>
      <t>本立）</t>
    </r>
    <phoneticPr fontId="5"/>
  </si>
  <si>
    <t>5075 751.747</t>
  </si>
  <si>
    <t>5075751747</t>
  </si>
  <si>
    <t>ILMN tubes</t>
  </si>
  <si>
    <r>
      <t>Illumina</t>
    </r>
    <r>
      <rPr>
        <sz val="10"/>
        <color theme="1"/>
        <rFont val="メイリオ"/>
        <family val="3"/>
        <charset val="128"/>
      </rPr>
      <t>社</t>
    </r>
    <r>
      <rPr>
        <sz val="10"/>
        <color theme="1"/>
        <rFont val="Lucida Sans"/>
        <family val="2"/>
      </rPr>
      <t>NGS</t>
    </r>
    <r>
      <rPr>
        <sz val="10"/>
        <color theme="1"/>
        <rFont val="メイリオ"/>
        <family val="3"/>
        <charset val="128"/>
      </rPr>
      <t>試薬バイアル用ラック</t>
    </r>
    <r>
      <rPr>
        <sz val="10"/>
        <color theme="1"/>
        <rFont val="Lucida Sans"/>
        <family val="2"/>
      </rPr>
      <t xml:space="preserve">, </t>
    </r>
    <r>
      <rPr>
        <sz val="10"/>
        <color theme="1"/>
        <rFont val="メイリオ"/>
        <family val="3"/>
        <charset val="128"/>
      </rPr>
      <t>加熱・冷却不可</t>
    </r>
  </si>
  <si>
    <t>5073 751.006</t>
  </si>
  <si>
    <t>5073751006</t>
  </si>
  <si>
    <r>
      <rPr>
        <sz val="10"/>
        <color theme="1"/>
        <rFont val="メイリオ"/>
        <family val="3"/>
        <charset val="128"/>
      </rPr>
      <t>プレップラック</t>
    </r>
    <r>
      <rPr>
        <sz val="10"/>
        <color theme="1"/>
        <rFont val="Lucida Sans"/>
        <family val="2"/>
      </rPr>
      <t xml:space="preserve"> 1.5/2.0 mL </t>
    </r>
    <r>
      <rPr>
        <sz val="10"/>
        <color theme="1"/>
        <rFont val="メイリオ"/>
        <family val="3"/>
        <charset val="128"/>
      </rPr>
      <t>用</t>
    </r>
  </si>
  <si>
    <t>5075 772.000</t>
  </si>
  <si>
    <t>5075772000</t>
  </si>
  <si>
    <r>
      <rPr>
        <sz val="10"/>
        <color theme="1"/>
        <rFont val="メイリオ"/>
        <family val="3"/>
        <charset val="128"/>
      </rPr>
      <t>アダプタースリーブ</t>
    </r>
  </si>
  <si>
    <r>
      <t>25</t>
    </r>
    <r>
      <rPr>
        <sz val="10"/>
        <color theme="1"/>
        <rFont val="メイリオ"/>
        <family val="3"/>
        <charset val="128"/>
      </rPr>
      <t>個</t>
    </r>
    <phoneticPr fontId="5"/>
  </si>
  <si>
    <r>
      <t>1.5 / 2.0 mL</t>
    </r>
    <r>
      <rPr>
        <sz val="10"/>
        <color theme="1"/>
        <rFont val="メイリオ"/>
        <family val="3"/>
        <charset val="128"/>
      </rPr>
      <t>用ラックへの</t>
    </r>
    <r>
      <rPr>
        <sz val="10"/>
        <color theme="1"/>
        <rFont val="Lucida Sans"/>
        <family val="2"/>
      </rPr>
      <t xml:space="preserve">0.5 mL </t>
    </r>
    <r>
      <rPr>
        <sz val="10"/>
        <color theme="1"/>
        <rFont val="メイリオ"/>
        <family val="3"/>
        <charset val="128"/>
      </rPr>
      <t>チューブ挿入用</t>
    </r>
  </si>
  <si>
    <t>5075 790.009</t>
  </si>
  <si>
    <t>5075790009</t>
  </si>
  <si>
    <r>
      <rPr>
        <sz val="10"/>
        <color theme="1"/>
        <rFont val="メイリオ"/>
        <family val="3"/>
        <charset val="128"/>
      </rPr>
      <t>ラックスマート</t>
    </r>
  </si>
  <si>
    <r>
      <t xml:space="preserve">SmartCycler </t>
    </r>
    <r>
      <rPr>
        <sz val="10"/>
        <color theme="1"/>
        <rFont val="メイリオ"/>
        <family val="3"/>
        <charset val="128"/>
      </rPr>
      <t>チューブ用</t>
    </r>
  </si>
  <si>
    <t>5075 795.000</t>
  </si>
  <si>
    <t>5075795000</t>
  </si>
  <si>
    <r>
      <rPr>
        <sz val="10"/>
        <color theme="1"/>
        <rFont val="メイリオ"/>
        <family val="3"/>
        <charset val="128"/>
      </rPr>
      <t>ラック</t>
    </r>
    <r>
      <rPr>
        <sz val="10"/>
        <color theme="1"/>
        <rFont val="Lucida Sans"/>
        <family val="2"/>
      </rPr>
      <t xml:space="preserve"> LC 20 µL / 100 µL</t>
    </r>
  </si>
  <si>
    <r>
      <t>2</t>
    </r>
    <r>
      <rPr>
        <sz val="10"/>
        <color theme="1"/>
        <rFont val="メイリオ"/>
        <family val="3"/>
        <charset val="128"/>
      </rPr>
      <t>個</t>
    </r>
    <phoneticPr fontId="5"/>
  </si>
  <si>
    <r>
      <t>LightCycler</t>
    </r>
    <r>
      <rPr>
        <sz val="10"/>
        <color theme="1"/>
        <rFont val="メイリオ"/>
        <family val="3"/>
        <charset val="128"/>
      </rPr>
      <t>　キャピラリー用</t>
    </r>
  </si>
  <si>
    <t>5075 778.009</t>
  </si>
  <si>
    <t>5075778009</t>
  </si>
  <si>
    <r>
      <t xml:space="preserve">Vac </t>
    </r>
    <r>
      <rPr>
        <sz val="10"/>
        <color theme="1"/>
        <rFont val="メイリオ"/>
        <family val="3"/>
        <charset val="128"/>
      </rPr>
      <t>ホルダー</t>
    </r>
    <phoneticPr fontId="5"/>
  </si>
  <si>
    <r>
      <t>Vac</t>
    </r>
    <r>
      <rPr>
        <sz val="10"/>
        <color theme="1"/>
        <rFont val="メイリオ"/>
        <family val="3"/>
        <charset val="128"/>
      </rPr>
      <t>リッド用マット付き</t>
    </r>
  </si>
  <si>
    <t>5075 793.008</t>
  </si>
  <si>
    <t>5075793008</t>
  </si>
  <si>
    <r>
      <t>Vac</t>
    </r>
    <r>
      <rPr>
        <sz val="10"/>
        <color theme="1"/>
        <rFont val="メイリオ"/>
        <family val="3"/>
        <charset val="128"/>
      </rPr>
      <t>リッド用マット</t>
    </r>
  </si>
  <si>
    <r>
      <t>7</t>
    </r>
    <r>
      <rPr>
        <sz val="10"/>
        <color theme="1"/>
        <rFont val="メイリオ"/>
        <family val="3"/>
        <charset val="128"/>
      </rPr>
      <t>枚</t>
    </r>
    <rPh sb="1" eb="2">
      <t>マイ</t>
    </rPh>
    <phoneticPr fontId="5"/>
  </si>
  <si>
    <t>5075 796.007</t>
  </si>
  <si>
    <t>5075796007</t>
  </si>
  <si>
    <r>
      <t>Vac</t>
    </r>
    <r>
      <rPr>
        <sz val="10"/>
        <color theme="1"/>
        <rFont val="メイリオ"/>
        <family val="3"/>
        <charset val="128"/>
      </rPr>
      <t>サーモリッド</t>
    </r>
  </si>
  <si>
    <t>5075 779.005</t>
  </si>
  <si>
    <t>5075779005</t>
  </si>
  <si>
    <r>
      <t xml:space="preserve">Vac </t>
    </r>
    <r>
      <rPr>
        <sz val="10"/>
        <color theme="1"/>
        <rFont val="メイリオ"/>
        <family val="3"/>
        <charset val="128"/>
      </rPr>
      <t>リッド</t>
    </r>
    <phoneticPr fontId="5"/>
  </si>
  <si>
    <t>5075 784.009</t>
  </si>
  <si>
    <t>5075784009</t>
  </si>
  <si>
    <r>
      <t>Vac</t>
    </r>
    <r>
      <rPr>
        <sz val="10"/>
        <color theme="1"/>
        <rFont val="メイリオ"/>
        <family val="3"/>
        <charset val="128"/>
      </rPr>
      <t>フレーム</t>
    </r>
    <r>
      <rPr>
        <sz val="10"/>
        <color theme="1"/>
        <rFont val="Lucida Sans"/>
        <family val="2"/>
      </rPr>
      <t xml:space="preserve"> 1</t>
    </r>
  </si>
  <si>
    <t>5075 785.005</t>
  </si>
  <si>
    <t>5075785005</t>
  </si>
  <si>
    <r>
      <t>Vac</t>
    </r>
    <r>
      <rPr>
        <sz val="10"/>
        <color theme="1"/>
        <rFont val="メイリオ"/>
        <family val="3"/>
        <charset val="128"/>
      </rPr>
      <t>フレーム</t>
    </r>
    <r>
      <rPr>
        <sz val="10"/>
        <color theme="1"/>
        <rFont val="Lucida Sans"/>
        <family val="2"/>
      </rPr>
      <t xml:space="preserve"> 2</t>
    </r>
  </si>
  <si>
    <t>5075 785.030</t>
  </si>
  <si>
    <t>5075785030</t>
  </si>
  <si>
    <r>
      <rPr>
        <sz val="10"/>
        <color theme="1"/>
        <rFont val="メイリオ"/>
        <family val="3"/>
        <charset val="128"/>
      </rPr>
      <t>エリューションプレートアダプター</t>
    </r>
    <r>
      <rPr>
        <sz val="10"/>
        <color theme="1"/>
        <rFont val="Lucida Sans"/>
        <family val="2"/>
      </rPr>
      <t xml:space="preserve"> for Microtubes</t>
    </r>
  </si>
  <si>
    <t>5075 785.064</t>
  </si>
  <si>
    <t>5075785064</t>
  </si>
  <si>
    <r>
      <rPr>
        <sz val="10"/>
        <color theme="1"/>
        <rFont val="メイリオ"/>
        <family val="3"/>
        <charset val="128"/>
      </rPr>
      <t>エリューションプレートアダプター</t>
    </r>
    <r>
      <rPr>
        <sz val="10"/>
        <color theme="1"/>
        <rFont val="Lucida Sans"/>
        <family val="2"/>
      </rPr>
      <t xml:space="preserve"> for VAC</t>
    </r>
  </si>
  <si>
    <t>5075 798.000</t>
  </si>
  <si>
    <t>5075798000</t>
  </si>
  <si>
    <r>
      <rPr>
        <sz val="10"/>
        <color theme="1"/>
        <rFont val="メイリオ"/>
        <family val="3"/>
        <charset val="128"/>
      </rPr>
      <t>パネルプレート</t>
    </r>
  </si>
  <si>
    <r>
      <t xml:space="preserve">*1   </t>
    </r>
    <r>
      <rPr>
        <sz val="10"/>
        <color theme="1"/>
        <rFont val="メイリオ"/>
        <family val="3"/>
        <charset val="128"/>
      </rPr>
      <t>分注ツール</t>
    </r>
    <r>
      <rPr>
        <sz val="10"/>
        <color theme="1"/>
        <rFont val="Lucida Sans"/>
        <family val="2"/>
      </rPr>
      <t>TS 50×1</t>
    </r>
    <r>
      <rPr>
        <sz val="10"/>
        <color theme="1"/>
        <rFont val="メイリオ"/>
        <family val="3"/>
        <charset val="128"/>
      </rPr>
      <t>本、サーモブロック</t>
    </r>
    <r>
      <rPr>
        <sz val="10"/>
        <color theme="1"/>
        <rFont val="Lucida Sans"/>
        <family val="2"/>
      </rPr>
      <t xml:space="preserve"> 96×1</t>
    </r>
    <r>
      <rPr>
        <sz val="10"/>
        <color theme="1"/>
        <rFont val="メイリオ"/>
        <family val="3"/>
        <charset val="128"/>
      </rPr>
      <t>個、ラック</t>
    </r>
    <r>
      <rPr>
        <sz val="10"/>
        <color theme="1"/>
        <rFont val="Lucida Sans"/>
        <family val="2"/>
      </rPr>
      <t>0.5 mL</t>
    </r>
    <r>
      <rPr>
        <sz val="10"/>
        <color theme="1"/>
        <rFont val="メイリオ"/>
        <family val="3"/>
        <charset val="128"/>
      </rPr>
      <t>用</t>
    </r>
    <r>
      <rPr>
        <sz val="10"/>
        <color theme="1"/>
        <rFont val="Lucida Sans"/>
        <family val="2"/>
      </rPr>
      <t>×1</t>
    </r>
    <r>
      <rPr>
        <sz val="10"/>
        <color theme="1"/>
        <rFont val="メイリオ"/>
        <family val="3"/>
        <charset val="128"/>
      </rPr>
      <t>個</t>
    </r>
  </si>
  <si>
    <r>
      <t xml:space="preserve">*2   </t>
    </r>
    <r>
      <rPr>
        <sz val="10"/>
        <color theme="1"/>
        <rFont val="メイリオ"/>
        <family val="3"/>
        <charset val="128"/>
      </rPr>
      <t>分注ツール</t>
    </r>
    <r>
      <rPr>
        <sz val="10"/>
        <color theme="1"/>
        <rFont val="Lucida Sans"/>
        <family val="2"/>
      </rPr>
      <t>TS 50×1</t>
    </r>
    <r>
      <rPr>
        <sz val="10"/>
        <color theme="1"/>
        <rFont val="メイリオ"/>
        <family val="3"/>
        <charset val="128"/>
      </rPr>
      <t>本、分注ツール</t>
    </r>
    <r>
      <rPr>
        <sz val="10"/>
        <color theme="1"/>
        <rFont val="Lucida Sans"/>
        <family val="2"/>
      </rPr>
      <t xml:space="preserve"> TM 50-8×1</t>
    </r>
    <r>
      <rPr>
        <sz val="10"/>
        <color theme="1"/>
        <rFont val="メイリオ"/>
        <family val="3"/>
        <charset val="128"/>
      </rPr>
      <t>本、サーモブロック</t>
    </r>
    <r>
      <rPr>
        <sz val="10"/>
        <color theme="1"/>
        <rFont val="Lucida Sans"/>
        <family val="2"/>
      </rPr>
      <t xml:space="preserve"> 96×1</t>
    </r>
    <r>
      <rPr>
        <sz val="10"/>
        <color theme="1"/>
        <rFont val="メイリオ"/>
        <family val="3"/>
        <charset val="128"/>
      </rPr>
      <t>個、サーモブロック</t>
    </r>
    <r>
      <rPr>
        <sz val="10"/>
        <color theme="1"/>
        <rFont val="Lucida Sans"/>
        <family val="2"/>
      </rPr>
      <t xml:space="preserve"> 384×1</t>
    </r>
    <r>
      <rPr>
        <sz val="10"/>
        <color theme="1"/>
        <rFont val="メイリオ"/>
        <family val="3"/>
        <charset val="128"/>
      </rPr>
      <t>個</t>
    </r>
  </si>
  <si>
    <r>
      <rPr>
        <sz val="10"/>
        <color theme="1"/>
        <rFont val="メイリオ"/>
        <family val="3"/>
        <charset val="128"/>
      </rPr>
      <t>●</t>
    </r>
    <r>
      <rPr>
        <sz val="10"/>
        <color theme="1"/>
        <rFont val="Lucida Sans"/>
        <family val="2"/>
      </rPr>
      <t>epMotion</t>
    </r>
    <r>
      <rPr>
        <sz val="10"/>
        <color theme="1"/>
        <rFont val="メイリオ"/>
        <family val="3"/>
        <charset val="128"/>
      </rPr>
      <t>関連消耗品</t>
    </r>
  </si>
  <si>
    <t>0030 014.545</t>
  </si>
  <si>
    <t>0030014545</t>
  </si>
  <si>
    <r>
      <t xml:space="preserve">epT.I.P.S. Motion </t>
    </r>
    <r>
      <rPr>
        <sz val="10"/>
        <color theme="1"/>
        <rFont val="メイリオ"/>
        <family val="3"/>
        <charset val="128"/>
      </rPr>
      <t>リロード</t>
    </r>
    <phoneticPr fontId="9"/>
  </si>
  <si>
    <t>0.1-10 µL</t>
    <phoneticPr fontId="5"/>
  </si>
  <si>
    <r>
      <t>2304</t>
    </r>
    <r>
      <rPr>
        <sz val="10"/>
        <color theme="1"/>
        <rFont val="メイリオ"/>
        <family val="3"/>
        <charset val="128"/>
      </rPr>
      <t>本</t>
    </r>
  </si>
  <si>
    <r>
      <t>epMotion</t>
    </r>
    <r>
      <rPr>
        <sz val="10"/>
        <color theme="1"/>
        <rFont val="メイリオ"/>
        <family val="3"/>
        <charset val="128"/>
      </rPr>
      <t>用チップ</t>
    </r>
    <r>
      <rPr>
        <sz val="10"/>
        <color theme="1"/>
        <rFont val="Lucida Sans"/>
        <family val="2"/>
      </rPr>
      <t xml:space="preserve">, Software version 40.5 </t>
    </r>
    <r>
      <rPr>
        <sz val="10"/>
        <color theme="1"/>
        <rFont val="メイリオ"/>
        <family val="3"/>
        <charset val="128"/>
      </rPr>
      <t>以上で使用可能</t>
    </r>
  </si>
  <si>
    <t>0030 014.421</t>
  </si>
  <si>
    <t>0030014421</t>
  </si>
  <si>
    <r>
      <t xml:space="preserve">epT.I.P.S. Motion </t>
    </r>
    <r>
      <rPr>
        <sz val="10"/>
        <color theme="1"/>
        <rFont val="メイリオ"/>
        <family val="3"/>
        <charset val="128"/>
      </rPr>
      <t>リロード</t>
    </r>
  </si>
  <si>
    <t>1-50 µL</t>
  </si>
  <si>
    <r>
      <t>epMotion</t>
    </r>
    <r>
      <rPr>
        <sz val="10"/>
        <color theme="1"/>
        <rFont val="メイリオ"/>
        <family val="3"/>
        <charset val="128"/>
      </rPr>
      <t>用チップ</t>
    </r>
  </si>
  <si>
    <t>0030 014.464</t>
  </si>
  <si>
    <t>0030014464</t>
  </si>
  <si>
    <t>0030 014.502</t>
  </si>
  <si>
    <t>0030014502</t>
  </si>
  <si>
    <r>
      <t xml:space="preserve">epT.I.P.S. Motion </t>
    </r>
    <r>
      <rPr>
        <sz val="10"/>
        <color theme="1"/>
        <rFont val="メイリオ"/>
        <family val="3"/>
        <charset val="128"/>
      </rPr>
      <t>リロード</t>
    </r>
    <phoneticPr fontId="5"/>
  </si>
  <si>
    <t>40-1,000 µL</t>
    <phoneticPr fontId="5"/>
  </si>
  <si>
    <t>0030 014.553</t>
  </si>
  <si>
    <t>0030014553</t>
  </si>
  <si>
    <r>
      <t xml:space="preserve">epT.I.P.S. Motion </t>
    </r>
    <r>
      <rPr>
        <sz val="10"/>
        <color theme="1"/>
        <rFont val="メイリオ"/>
        <family val="3"/>
        <charset val="128"/>
      </rPr>
      <t>フィルター</t>
    </r>
    <r>
      <rPr>
        <sz val="10"/>
        <color theme="1"/>
        <rFont val="Lucida Sans"/>
        <family val="2"/>
      </rPr>
      <t xml:space="preserve">, </t>
    </r>
    <r>
      <rPr>
        <sz val="10"/>
        <color theme="1"/>
        <rFont val="メイリオ"/>
        <family val="3"/>
        <charset val="128"/>
      </rPr>
      <t>リロード</t>
    </r>
    <phoneticPr fontId="9"/>
  </si>
  <si>
    <r>
      <t>epMotion</t>
    </r>
    <r>
      <rPr>
        <sz val="10"/>
        <color theme="1"/>
        <rFont val="メイリオ"/>
        <family val="3"/>
        <charset val="128"/>
      </rPr>
      <t>用チップ</t>
    </r>
    <r>
      <rPr>
        <sz val="10"/>
        <color theme="1"/>
        <rFont val="Lucida Sans"/>
        <family val="2"/>
      </rPr>
      <t xml:space="preserve">, PCR clean, Software version 40.5 </t>
    </r>
    <r>
      <rPr>
        <sz val="10"/>
        <color theme="1"/>
        <rFont val="メイリオ"/>
        <family val="3"/>
        <charset val="128"/>
      </rPr>
      <t>以上で使用可能</t>
    </r>
  </si>
  <si>
    <t>0030 014.430</t>
  </si>
  <si>
    <t>0030014430</t>
  </si>
  <si>
    <r>
      <t xml:space="preserve">epT.I.P.S. Motion </t>
    </r>
    <r>
      <rPr>
        <sz val="10"/>
        <color theme="1"/>
        <rFont val="メイリオ"/>
        <family val="3"/>
        <charset val="128"/>
      </rPr>
      <t>フィルター</t>
    </r>
    <r>
      <rPr>
        <sz val="10"/>
        <color theme="1"/>
        <rFont val="Lucida Sans"/>
        <family val="2"/>
      </rPr>
      <t xml:space="preserve">, </t>
    </r>
    <r>
      <rPr>
        <sz val="10"/>
        <color theme="1"/>
        <rFont val="メイリオ"/>
        <family val="3"/>
        <charset val="128"/>
      </rPr>
      <t>リロード</t>
    </r>
  </si>
  <si>
    <r>
      <t>epMotion/epMotion96</t>
    </r>
    <r>
      <rPr>
        <sz val="10"/>
        <color theme="1"/>
        <rFont val="メイリオ"/>
        <family val="3"/>
        <charset val="128"/>
      </rPr>
      <t>用チップ</t>
    </r>
    <r>
      <rPr>
        <sz val="10"/>
        <color theme="1"/>
        <rFont val="Lucida Sans"/>
        <family val="2"/>
      </rPr>
      <t>, PCR clean</t>
    </r>
  </si>
  <si>
    <t>0030 014.472</t>
  </si>
  <si>
    <t>0030014472</t>
  </si>
  <si>
    <t>0030 014.510</t>
  </si>
  <si>
    <t>0030014510</t>
  </si>
  <si>
    <t>0030 014.561</t>
  </si>
  <si>
    <t>0030014561</t>
  </si>
  <si>
    <r>
      <t xml:space="preserve">epT.I.P.S. Motion </t>
    </r>
    <r>
      <rPr>
        <sz val="10"/>
        <color theme="1"/>
        <rFont val="メイリオ"/>
        <family val="3"/>
        <charset val="128"/>
      </rPr>
      <t>フィルター</t>
    </r>
    <r>
      <rPr>
        <sz val="10"/>
        <color theme="1"/>
        <rFont val="Lucida Sans"/>
        <family val="2"/>
      </rPr>
      <t xml:space="preserve">, </t>
    </r>
    <r>
      <rPr>
        <sz val="10"/>
        <color theme="1"/>
        <rFont val="メイリオ"/>
        <family val="3"/>
        <charset val="128"/>
      </rPr>
      <t>リロード</t>
    </r>
    <r>
      <rPr>
        <sz val="10"/>
        <color theme="1"/>
        <rFont val="Lucida Sans"/>
        <family val="2"/>
      </rPr>
      <t xml:space="preserve"> </t>
    </r>
    <phoneticPr fontId="9"/>
  </si>
  <si>
    <r>
      <t>0.1-10 µL</t>
    </r>
    <r>
      <rPr>
        <sz val="10"/>
        <color theme="1"/>
        <rFont val="メイリオ"/>
        <family val="3"/>
        <charset val="128"/>
      </rPr>
      <t>（滅菌）</t>
    </r>
    <phoneticPr fontId="5"/>
  </si>
  <si>
    <r>
      <t>epMotion</t>
    </r>
    <r>
      <rPr>
        <sz val="10"/>
        <color theme="1"/>
        <rFont val="メイリオ"/>
        <family val="3"/>
        <charset val="128"/>
      </rPr>
      <t>用チップ</t>
    </r>
    <r>
      <rPr>
        <sz val="10"/>
        <color theme="1"/>
        <rFont val="Lucida Sans"/>
        <family val="2"/>
      </rPr>
      <t xml:space="preserve">, PCR clean, </t>
    </r>
    <r>
      <rPr>
        <sz val="10"/>
        <color theme="1"/>
        <rFont val="メイリオ"/>
        <family val="3"/>
        <charset val="128"/>
      </rPr>
      <t>滅菌</t>
    </r>
    <r>
      <rPr>
        <sz val="10"/>
        <color theme="1"/>
        <rFont val="Lucida Sans"/>
        <family val="2"/>
      </rPr>
      <t xml:space="preserve">, Software version 40.5 </t>
    </r>
    <r>
      <rPr>
        <sz val="10"/>
        <color theme="1"/>
        <rFont val="メイリオ"/>
        <family val="3"/>
        <charset val="128"/>
      </rPr>
      <t>以上で使用可能</t>
    </r>
  </si>
  <si>
    <t>0030 014.529</t>
  </si>
  <si>
    <t>0030014529</t>
  </si>
  <si>
    <r>
      <t>1-50 µL</t>
    </r>
    <r>
      <rPr>
        <sz val="10"/>
        <color theme="1"/>
        <rFont val="メイリオ"/>
        <family val="3"/>
        <charset val="128"/>
      </rPr>
      <t>（滅菌）</t>
    </r>
  </si>
  <si>
    <r>
      <t>epMotion/epMotion96</t>
    </r>
    <r>
      <rPr>
        <sz val="10"/>
        <color theme="1"/>
        <rFont val="メイリオ"/>
        <family val="3"/>
        <charset val="128"/>
      </rPr>
      <t>用チップ</t>
    </r>
    <r>
      <rPr>
        <sz val="10"/>
        <color theme="1"/>
        <rFont val="Lucida Sans"/>
        <family val="2"/>
      </rPr>
      <t xml:space="preserve">, PCR clean, </t>
    </r>
    <r>
      <rPr>
        <sz val="10"/>
        <color theme="1"/>
        <rFont val="メイリオ"/>
        <family val="3"/>
        <charset val="128"/>
      </rPr>
      <t>滅菌</t>
    </r>
  </si>
  <si>
    <t>0030 014.537</t>
  </si>
  <si>
    <t>0030014537</t>
  </si>
  <si>
    <r>
      <t>20-300 µL</t>
    </r>
    <r>
      <rPr>
        <sz val="10"/>
        <color theme="1"/>
        <rFont val="メイリオ"/>
        <family val="3"/>
        <charset val="128"/>
      </rPr>
      <t>（滅菌）</t>
    </r>
  </si>
  <si>
    <t>0030 014.570</t>
  </si>
  <si>
    <t>0030014570</t>
  </si>
  <si>
    <r>
      <t>40-1,000 µL</t>
    </r>
    <r>
      <rPr>
        <sz val="10"/>
        <color theme="1"/>
        <rFont val="メイリオ"/>
        <family val="3"/>
        <charset val="128"/>
      </rPr>
      <t>（滅菌）</t>
    </r>
    <phoneticPr fontId="5"/>
  </si>
  <si>
    <t>0030 014.650</t>
  </si>
  <si>
    <t>0030014650</t>
  </si>
  <si>
    <r>
      <t xml:space="preserve">epT.I.P.S. Motion </t>
    </r>
    <r>
      <rPr>
        <sz val="10"/>
        <color theme="1"/>
        <rFont val="メイリオ"/>
        <family val="3"/>
        <charset val="128"/>
      </rPr>
      <t>フィルター</t>
    </r>
  </si>
  <si>
    <t>40-1,000 µL, Safe-Rack</t>
    <phoneticPr fontId="5"/>
  </si>
  <si>
    <r>
      <t>epMotion</t>
    </r>
    <r>
      <rPr>
        <sz val="10"/>
        <color theme="1"/>
        <rFont val="メイリオ"/>
        <family val="3"/>
        <charset val="128"/>
      </rPr>
      <t>用チップ</t>
    </r>
    <r>
      <rPr>
        <sz val="10"/>
        <color theme="1"/>
        <rFont val="Lucida Sans"/>
        <family val="2"/>
      </rPr>
      <t>, PCR clean</t>
    </r>
  </si>
  <si>
    <t>5075 751.399</t>
  </si>
  <si>
    <t>5075751399</t>
  </si>
  <si>
    <r>
      <t xml:space="preserve">epT.I.P.S. Motion </t>
    </r>
    <r>
      <rPr>
        <sz val="10"/>
        <color theme="1"/>
        <rFont val="メイリオ"/>
        <family val="3"/>
        <charset val="128"/>
      </rPr>
      <t>リロード用チップホルダー</t>
    </r>
  </si>
  <si>
    <r>
      <rPr>
        <sz val="10"/>
        <color theme="1"/>
        <rFont val="メイリオ"/>
        <family val="3"/>
        <charset val="128"/>
      </rPr>
      <t>オートクレーブ可能</t>
    </r>
  </si>
  <si>
    <t>5075 751.879</t>
  </si>
  <si>
    <t>5075751879</t>
  </si>
  <si>
    <r>
      <rPr>
        <sz val="10"/>
        <color theme="1"/>
        <rFont val="メイリオ"/>
        <family val="3"/>
        <charset val="128"/>
      </rPr>
      <t>チップホルダー</t>
    </r>
    <r>
      <rPr>
        <sz val="10"/>
        <color theme="1"/>
        <rFont val="Lucida Sans"/>
        <family val="2"/>
      </rPr>
      <t>73</t>
    </r>
  </si>
  <si>
    <t>5285 000.000</t>
  </si>
  <si>
    <t>5285000000</t>
  </si>
  <si>
    <r>
      <t>epT.I.P.S. Motion</t>
    </r>
    <r>
      <rPr>
        <sz val="10"/>
        <color indexed="8"/>
        <rFont val="メイリオ"/>
        <family val="3"/>
        <charset val="128"/>
      </rPr>
      <t>設置用ツール</t>
    </r>
    <rPh sb="17" eb="19">
      <t>ｾｯﾁ</t>
    </rPh>
    <rPh sb="19" eb="20">
      <t>ﾖｳ</t>
    </rPh>
    <phoneticPr fontId="5" type="noConversion"/>
  </si>
  <si>
    <t>0030 014.669</t>
  </si>
  <si>
    <t>0030014669</t>
  </si>
  <si>
    <r>
      <t>epT.I.P.S. Motion</t>
    </r>
    <r>
      <rPr>
        <sz val="10"/>
        <color theme="1"/>
        <rFont val="メイリオ"/>
        <family val="3"/>
        <charset val="128"/>
      </rPr>
      <t>リロード</t>
    </r>
    <r>
      <rPr>
        <sz val="10"/>
        <color theme="1"/>
        <rFont val="Lucida Sans"/>
        <family val="2"/>
      </rPr>
      <t xml:space="preserve"> 10/50/300 µL </t>
    </r>
    <r>
      <rPr>
        <sz val="10"/>
        <color theme="1"/>
        <rFont val="メイリオ"/>
        <family val="3"/>
        <charset val="128"/>
      </rPr>
      <t>用ラック</t>
    </r>
    <phoneticPr fontId="5"/>
  </si>
  <si>
    <r>
      <t>10</t>
    </r>
    <r>
      <rPr>
        <sz val="10"/>
        <color theme="1"/>
        <rFont val="メイリオ"/>
        <family val="3"/>
        <charset val="128"/>
      </rPr>
      <t>ラック</t>
    </r>
    <phoneticPr fontId="5"/>
  </si>
  <si>
    <t>0030 014.677</t>
  </si>
  <si>
    <t>0030014677</t>
  </si>
  <si>
    <r>
      <t>epT.I.P.S. Motion</t>
    </r>
    <r>
      <rPr>
        <sz val="10"/>
        <color theme="1"/>
        <rFont val="メイリオ"/>
        <family val="3"/>
        <charset val="128"/>
      </rPr>
      <t>リロード</t>
    </r>
    <r>
      <rPr>
        <sz val="10"/>
        <color theme="1"/>
        <rFont val="Lucida Sans"/>
        <family val="2"/>
      </rPr>
      <t xml:space="preserve"> 1,000 µL </t>
    </r>
    <r>
      <rPr>
        <sz val="10"/>
        <color theme="1"/>
        <rFont val="メイリオ"/>
        <family val="3"/>
        <charset val="128"/>
      </rPr>
      <t>用ラック</t>
    </r>
    <phoneticPr fontId="5"/>
  </si>
  <si>
    <t>5075 751.070</t>
  </si>
  <si>
    <t>5075751070</t>
  </si>
  <si>
    <r>
      <t>epT.I.P.S. Motion</t>
    </r>
    <r>
      <rPr>
        <sz val="10"/>
        <color theme="1"/>
        <rFont val="メイリオ"/>
        <family val="3"/>
        <charset val="128"/>
      </rPr>
      <t>リロード用クリップ</t>
    </r>
    <phoneticPr fontId="5"/>
  </si>
  <si>
    <r>
      <t>5</t>
    </r>
    <r>
      <rPr>
        <sz val="10"/>
        <color theme="1"/>
        <rFont val="メイリオ"/>
        <family val="3"/>
        <charset val="128"/>
      </rPr>
      <t>個</t>
    </r>
    <rPh sb="1" eb="2">
      <t>コ</t>
    </rPh>
    <phoneticPr fontId="5"/>
  </si>
  <si>
    <t>0030 126.521</t>
  </si>
  <si>
    <t>0030126521</t>
  </si>
  <si>
    <r>
      <t>epMotion</t>
    </r>
    <r>
      <rPr>
        <sz val="10"/>
        <color theme="1"/>
        <rFont val="メイリオ"/>
        <family val="3"/>
        <charset val="128"/>
      </rPr>
      <t>用リザーバー</t>
    </r>
  </si>
  <si>
    <t>10 mL</t>
    <phoneticPr fontId="5"/>
  </si>
  <si>
    <r>
      <t>50</t>
    </r>
    <r>
      <rPr>
        <sz val="10"/>
        <color theme="1"/>
        <rFont val="メイリオ"/>
        <family val="3"/>
        <charset val="128"/>
      </rPr>
      <t>個</t>
    </r>
  </si>
  <si>
    <r>
      <rPr>
        <sz val="10"/>
        <color theme="1"/>
        <rFont val="メイリオ"/>
        <family val="3"/>
        <charset val="128"/>
      </rPr>
      <t>オートクレーブ可能</t>
    </r>
    <r>
      <rPr>
        <sz val="10"/>
        <color theme="1"/>
        <rFont val="Lucida Sans"/>
        <family val="2"/>
      </rPr>
      <t xml:space="preserve">, PCR clean, Software version 40.5 </t>
    </r>
    <r>
      <rPr>
        <sz val="10"/>
        <color theme="1"/>
        <rFont val="メイリオ"/>
        <family val="3"/>
        <charset val="128"/>
      </rPr>
      <t>以上で使用可能</t>
    </r>
  </si>
  <si>
    <t>0030 126.505</t>
  </si>
  <si>
    <t>0030126505</t>
  </si>
  <si>
    <t>30 mL</t>
  </si>
  <si>
    <r>
      <t>50</t>
    </r>
    <r>
      <rPr>
        <sz val="10"/>
        <color theme="1"/>
        <rFont val="メイリオ"/>
        <family val="3"/>
        <charset val="128"/>
      </rPr>
      <t>個</t>
    </r>
    <phoneticPr fontId="5"/>
  </si>
  <si>
    <r>
      <rPr>
        <sz val="10"/>
        <color theme="1"/>
        <rFont val="メイリオ"/>
        <family val="3"/>
        <charset val="128"/>
      </rPr>
      <t>オートクレーブ可能</t>
    </r>
    <r>
      <rPr>
        <sz val="10"/>
        <color theme="1"/>
        <rFont val="Lucida Sans"/>
        <family val="2"/>
      </rPr>
      <t>, PCR clean</t>
    </r>
  </si>
  <si>
    <t>0030 126.513</t>
  </si>
  <si>
    <t>0030126513</t>
  </si>
  <si>
    <t>100 mL</t>
    <phoneticPr fontId="5"/>
  </si>
  <si>
    <t>0030 126.556</t>
  </si>
  <si>
    <t>0030126556</t>
  </si>
  <si>
    <t>195 mL</t>
    <phoneticPr fontId="5"/>
  </si>
  <si>
    <r>
      <t>20</t>
    </r>
    <r>
      <rPr>
        <sz val="10"/>
        <color theme="1"/>
        <rFont val="メイリオ"/>
        <family val="3"/>
        <charset val="128"/>
      </rPr>
      <t>個</t>
    </r>
    <phoneticPr fontId="5"/>
  </si>
  <si>
    <t>5075 751.364</t>
  </si>
  <si>
    <t>5075751364</t>
  </si>
  <si>
    <r>
      <t>epMotion</t>
    </r>
    <r>
      <rPr>
        <sz val="10"/>
        <color theme="1"/>
        <rFont val="メイリオ"/>
        <family val="3"/>
        <charset val="128"/>
      </rPr>
      <t>用リザーバー</t>
    </r>
    <r>
      <rPr>
        <sz val="10"/>
        <color theme="1"/>
        <rFont val="Lucida Sans"/>
        <family val="2"/>
      </rPr>
      <t xml:space="preserve"> 400 mL</t>
    </r>
  </si>
  <si>
    <t>5075 751.720</t>
  </si>
  <si>
    <t>5075751720</t>
  </si>
  <si>
    <r>
      <rPr>
        <sz val="10"/>
        <color theme="1"/>
        <rFont val="メイリオ"/>
        <family val="3"/>
        <charset val="128"/>
      </rPr>
      <t>溶媒廃棄用タブ</t>
    </r>
    <r>
      <rPr>
        <sz val="10"/>
        <color theme="1"/>
        <rFont val="Lucida Sans"/>
        <family val="2"/>
      </rPr>
      <t xml:space="preserve"> 400 mL</t>
    </r>
  </si>
  <si>
    <t>5075 751.763</t>
  </si>
  <si>
    <t>5075751763</t>
  </si>
  <si>
    <r>
      <rPr>
        <sz val="10"/>
        <color theme="1"/>
        <rFont val="メイリオ"/>
        <family val="3"/>
        <charset val="128"/>
      </rPr>
      <t>感染性廃棄物用廃棄バッグ</t>
    </r>
  </si>
  <si>
    <r>
      <t>50</t>
    </r>
    <r>
      <rPr>
        <sz val="10"/>
        <color theme="1"/>
        <rFont val="メイリオ"/>
        <family val="3"/>
        <charset val="128"/>
      </rPr>
      <t>個</t>
    </r>
    <rPh sb="2" eb="3">
      <t>コ</t>
    </rPh>
    <phoneticPr fontId="3"/>
  </si>
  <si>
    <t>5075 751.780</t>
  </si>
  <si>
    <t>5075751780</t>
  </si>
  <si>
    <r>
      <rPr>
        <sz val="10"/>
        <color theme="1"/>
        <rFont val="メイリオ"/>
        <family val="3"/>
        <charset val="128"/>
      </rPr>
      <t>非感染性廃棄物用廃棄バッグ</t>
    </r>
  </si>
  <si>
    <t>5075 753.006</t>
  </si>
  <si>
    <t>5075753006</t>
  </si>
  <si>
    <r>
      <rPr>
        <sz val="10"/>
        <color theme="1"/>
        <rFont val="メイリオ"/>
        <family val="3"/>
        <charset val="128"/>
      </rPr>
      <t>廃棄ボックス</t>
    </r>
  </si>
  <si>
    <t>5075 753.103</t>
  </si>
  <si>
    <t>5075753103</t>
  </si>
  <si>
    <r>
      <rPr>
        <sz val="10"/>
        <color theme="1"/>
        <rFont val="メイリオ"/>
        <family val="3"/>
        <charset val="128"/>
      </rPr>
      <t>廃棄バッグホルダー</t>
    </r>
  </si>
  <si>
    <r>
      <t>1</t>
    </r>
    <r>
      <rPr>
        <sz val="10"/>
        <color theme="1"/>
        <rFont val="メイリオ"/>
        <family val="3"/>
        <charset val="128"/>
      </rPr>
      <t>個</t>
    </r>
    <rPh sb="1" eb="2">
      <t>コ</t>
    </rPh>
    <phoneticPr fontId="3"/>
  </si>
  <si>
    <t>5075 751.976</t>
  </si>
  <si>
    <t>5075751976</t>
  </si>
  <si>
    <t>Waste bin UV-shield 45mm</t>
  </si>
  <si>
    <t>5075 751.992</t>
  </si>
  <si>
    <t>5075751992</t>
  </si>
  <si>
    <t>Waste bin UV-shield 100mm incl. adapter</t>
  </si>
  <si>
    <r>
      <t>5070 752.001</t>
    </r>
    <r>
      <rPr>
        <sz val="10"/>
        <rFont val="メイリオ"/>
        <family val="3"/>
        <charset val="128"/>
      </rPr>
      <t>　ワークサーフェスアダプター　</t>
    </r>
    <r>
      <rPr>
        <sz val="10"/>
        <rFont val="Lucida Sans"/>
        <family val="2"/>
      </rPr>
      <t>x1</t>
    </r>
    <r>
      <rPr>
        <sz val="10"/>
        <rFont val="メイリオ"/>
        <family val="3"/>
        <charset val="128"/>
      </rPr>
      <t>　付属</t>
    </r>
    <rPh sb="30" eb="32">
      <t>フゾク</t>
    </rPh>
    <phoneticPr fontId="5"/>
  </si>
  <si>
    <t>5075 794.004</t>
  </si>
  <si>
    <t>5075794004</t>
  </si>
  <si>
    <r>
      <rPr>
        <sz val="10"/>
        <color theme="1"/>
        <rFont val="メイリオ"/>
        <family val="3"/>
        <charset val="128"/>
      </rPr>
      <t>アンチコンタミネーションプレートアダプター</t>
    </r>
  </si>
  <si>
    <t>0030 014.383</t>
  </si>
  <si>
    <t>0030014383</t>
  </si>
  <si>
    <r>
      <t xml:space="preserve">epT.I.P.S. Motion </t>
    </r>
    <r>
      <rPr>
        <sz val="10"/>
        <color theme="1"/>
        <rFont val="メイリオ"/>
        <family val="3"/>
        <charset val="128"/>
      </rPr>
      <t>ラック</t>
    </r>
    <phoneticPr fontId="9"/>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r>
      <rPr>
        <sz val="10"/>
        <color theme="1"/>
        <rFont val="Lucida Sans"/>
        <family val="2"/>
      </rPr>
      <t xml:space="preserve">, Software version 40.5 </t>
    </r>
    <r>
      <rPr>
        <sz val="10"/>
        <color theme="1"/>
        <rFont val="メイリオ"/>
        <family val="3"/>
        <charset val="128"/>
      </rPr>
      <t>以上で使用可能</t>
    </r>
    <rPh sb="0" eb="2">
      <t>セイゾウ</t>
    </rPh>
    <rPh sb="2" eb="5">
      <t>テイシチュウ</t>
    </rPh>
    <rPh sb="6" eb="8">
      <t>ゲンザイ</t>
    </rPh>
    <rPh sb="8" eb="9">
      <t>コ</t>
    </rPh>
    <rPh sb="11" eb="13">
      <t>ハンバイ</t>
    </rPh>
    <rPh sb="13" eb="15">
      <t>カノウ</t>
    </rPh>
    <phoneticPr fontId="5"/>
  </si>
  <si>
    <t>0030 014.405</t>
  </si>
  <si>
    <t>0030014405</t>
  </si>
  <si>
    <r>
      <t xml:space="preserve">epT.I.P.S. Motion </t>
    </r>
    <r>
      <rPr>
        <sz val="10"/>
        <color theme="1"/>
        <rFont val="メイリオ"/>
        <family val="3"/>
        <charset val="128"/>
      </rPr>
      <t>ラック</t>
    </r>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si>
  <si>
    <t>0030 014.448</t>
  </si>
  <si>
    <t>0030014448</t>
  </si>
  <si>
    <t>0030 014.480</t>
  </si>
  <si>
    <t>0030014480</t>
  </si>
  <si>
    <t>0030 015.185</t>
  </si>
  <si>
    <t>0030015185</t>
  </si>
  <si>
    <r>
      <t xml:space="preserve">epT.I.P.S. Motion </t>
    </r>
    <r>
      <rPr>
        <sz val="10"/>
        <color theme="1"/>
        <rFont val="メイリオ"/>
        <family val="3"/>
        <charset val="128"/>
      </rPr>
      <t>ラック</t>
    </r>
    <r>
      <rPr>
        <sz val="10"/>
        <color theme="1"/>
        <rFont val="Lucida Sans"/>
        <family val="2"/>
      </rPr>
      <t xml:space="preserve"> </t>
    </r>
    <phoneticPr fontId="9"/>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r>
      <rPr>
        <sz val="10"/>
        <color theme="1"/>
        <rFont val="Lucida Sans"/>
        <family val="2"/>
      </rPr>
      <t xml:space="preserve">, </t>
    </r>
    <r>
      <rPr>
        <sz val="10"/>
        <color theme="1"/>
        <rFont val="メイリオ"/>
        <family val="3"/>
        <charset val="128"/>
      </rPr>
      <t>滅菌</t>
    </r>
    <r>
      <rPr>
        <sz val="10"/>
        <color theme="1"/>
        <rFont val="Lucida Sans"/>
        <family val="2"/>
      </rPr>
      <t xml:space="preserve">, Software version 40.5 </t>
    </r>
    <r>
      <rPr>
        <sz val="10"/>
        <color theme="1"/>
        <rFont val="メイリオ"/>
        <family val="3"/>
        <charset val="128"/>
      </rPr>
      <t>以上で使用可能</t>
    </r>
  </si>
  <si>
    <t>0030 015.207</t>
  </si>
  <si>
    <t>0030015207</t>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r>
      <rPr>
        <sz val="10"/>
        <color theme="1"/>
        <rFont val="Lucida Sans"/>
        <family val="2"/>
      </rPr>
      <t xml:space="preserve">, </t>
    </r>
    <r>
      <rPr>
        <sz val="10"/>
        <color theme="1"/>
        <rFont val="メイリオ"/>
        <family val="3"/>
        <charset val="128"/>
      </rPr>
      <t>滅菌</t>
    </r>
  </si>
  <si>
    <t>0030 015.223</t>
  </si>
  <si>
    <t>0030015223</t>
  </si>
  <si>
    <t>0030 015.240</t>
  </si>
  <si>
    <t>0030015240</t>
  </si>
  <si>
    <t>0030 014.391</t>
  </si>
  <si>
    <t>0030014391</t>
  </si>
  <si>
    <r>
      <t xml:space="preserve">epT.I.P.S. Motion </t>
    </r>
    <r>
      <rPr>
        <sz val="10"/>
        <color theme="1"/>
        <rFont val="メイリオ"/>
        <family val="3"/>
        <charset val="128"/>
      </rPr>
      <t>フィルター</t>
    </r>
    <phoneticPr fontId="9"/>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r>
      <rPr>
        <sz val="10"/>
        <color theme="1"/>
        <rFont val="Lucida Sans"/>
        <family val="2"/>
      </rPr>
      <t xml:space="preserve">, PCR clean, Software version 40.5 </t>
    </r>
    <r>
      <rPr>
        <sz val="10"/>
        <color theme="1"/>
        <rFont val="メイリオ"/>
        <family val="3"/>
        <charset val="128"/>
      </rPr>
      <t>以上で使用可能</t>
    </r>
  </si>
  <si>
    <t>0030 014.413</t>
  </si>
  <si>
    <t>0030014413</t>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epMotion</t>
    </r>
    <r>
      <rPr>
        <sz val="10"/>
        <color theme="1"/>
        <rFont val="メイリオ"/>
        <family val="3"/>
        <charset val="128"/>
      </rPr>
      <t>用チップ</t>
    </r>
    <r>
      <rPr>
        <sz val="10"/>
        <color theme="1"/>
        <rFont val="Lucida Sans"/>
        <family val="2"/>
      </rPr>
      <t>, PCR clean</t>
    </r>
  </si>
  <si>
    <t>0030 014.456</t>
  </si>
  <si>
    <t>0030014456</t>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  epMotion</t>
    </r>
    <r>
      <rPr>
        <sz val="10"/>
        <color theme="1"/>
        <rFont val="メイリオ"/>
        <family val="3"/>
        <charset val="128"/>
      </rPr>
      <t>用チップ</t>
    </r>
    <r>
      <rPr>
        <sz val="10"/>
        <color theme="1"/>
        <rFont val="Lucida Sans"/>
        <family val="2"/>
      </rPr>
      <t>, PCR clean</t>
    </r>
  </si>
  <si>
    <t>0030 014.499</t>
  </si>
  <si>
    <t>0030014499</t>
  </si>
  <si>
    <t>0030 015.193</t>
  </si>
  <si>
    <t>0030015193</t>
  </si>
  <si>
    <r>
      <t xml:space="preserve">epT.I.P.S. Motion </t>
    </r>
    <r>
      <rPr>
        <sz val="10"/>
        <color theme="1"/>
        <rFont val="メイリオ"/>
        <family val="3"/>
        <charset val="128"/>
      </rPr>
      <t>フィルター</t>
    </r>
    <r>
      <rPr>
        <sz val="10"/>
        <color theme="1"/>
        <rFont val="Lucida Sans"/>
        <family val="2"/>
      </rPr>
      <t xml:space="preserve"> </t>
    </r>
    <phoneticPr fontId="9"/>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  epMotion</t>
    </r>
    <r>
      <rPr>
        <sz val="10"/>
        <color theme="1"/>
        <rFont val="メイリオ"/>
        <family val="3"/>
        <charset val="128"/>
      </rPr>
      <t>用チップ</t>
    </r>
    <r>
      <rPr>
        <sz val="10"/>
        <color theme="1"/>
        <rFont val="Lucida Sans"/>
        <family val="2"/>
      </rPr>
      <t xml:space="preserve">, PCR clean, </t>
    </r>
    <r>
      <rPr>
        <sz val="10"/>
        <color theme="1"/>
        <rFont val="メイリオ"/>
        <family val="3"/>
        <charset val="128"/>
      </rPr>
      <t>滅菌</t>
    </r>
    <r>
      <rPr>
        <sz val="10"/>
        <color theme="1"/>
        <rFont val="Lucida Sans"/>
        <family val="2"/>
      </rPr>
      <t xml:space="preserve">, Software version 40.5 </t>
    </r>
    <r>
      <rPr>
        <sz val="10"/>
        <color theme="1"/>
        <rFont val="メイリオ"/>
        <family val="3"/>
        <charset val="128"/>
      </rPr>
      <t>以上で使用可能</t>
    </r>
  </si>
  <si>
    <t>0030 015.215</t>
  </si>
  <si>
    <t>0030015215</t>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  epMotion</t>
    </r>
    <r>
      <rPr>
        <sz val="10"/>
        <color theme="1"/>
        <rFont val="メイリオ"/>
        <family val="3"/>
        <charset val="128"/>
      </rPr>
      <t>用チップ</t>
    </r>
    <r>
      <rPr>
        <sz val="10"/>
        <color theme="1"/>
        <rFont val="Lucida Sans"/>
        <family val="2"/>
      </rPr>
      <t xml:space="preserve">, PCR clean, </t>
    </r>
    <r>
      <rPr>
        <sz val="10"/>
        <color theme="1"/>
        <rFont val="メイリオ"/>
        <family val="3"/>
        <charset val="128"/>
      </rPr>
      <t>滅菌</t>
    </r>
  </si>
  <si>
    <t>0030 015.231</t>
  </si>
  <si>
    <t>0030015231</t>
  </si>
  <si>
    <t>0030 015.258</t>
  </si>
  <si>
    <t>0030015258</t>
  </si>
  <si>
    <t>0030 014.600</t>
  </si>
  <si>
    <t>0030014600</t>
  </si>
  <si>
    <t>epT.I.P.S. Motion</t>
  </si>
  <si>
    <t>1-50 µL, Safe-Rack</t>
  </si>
  <si>
    <r>
      <rPr>
        <sz val="10"/>
        <color theme="1"/>
        <rFont val="メイリオ"/>
        <family val="3"/>
        <charset val="128"/>
      </rPr>
      <t>製造停止中、現在庫のみ販売可能</t>
    </r>
    <r>
      <rPr>
        <sz val="10"/>
        <color theme="1"/>
        <rFont val="Lucida Sans"/>
        <family val="2"/>
      </rPr>
      <t>(2022</t>
    </r>
    <r>
      <rPr>
        <sz val="10"/>
        <color theme="1"/>
        <rFont val="メイリオ"/>
        <family val="3"/>
        <charset val="128"/>
      </rPr>
      <t>年</t>
    </r>
    <r>
      <rPr>
        <sz val="10"/>
        <color theme="1"/>
        <rFont val="Lucida Sans"/>
        <family val="2"/>
      </rPr>
      <t>10</t>
    </r>
    <r>
      <rPr>
        <sz val="10"/>
        <color theme="1"/>
        <rFont val="メイリオ"/>
        <family val="3"/>
        <charset val="128"/>
      </rPr>
      <t>月現在</t>
    </r>
    <r>
      <rPr>
        <sz val="10"/>
        <color theme="1"/>
        <rFont val="Lucida Sans"/>
        <family val="2"/>
      </rPr>
      <t>)  epMotion</t>
    </r>
    <r>
      <rPr>
        <sz val="10"/>
        <color theme="1"/>
        <rFont val="メイリオ"/>
        <family val="3"/>
        <charset val="128"/>
      </rPr>
      <t>用チップ</t>
    </r>
  </si>
  <si>
    <t>0030 014.618</t>
  </si>
  <si>
    <t>0030014618</t>
  </si>
  <si>
    <t>0030 014.642</t>
  </si>
  <si>
    <t>0030014642</t>
  </si>
  <si>
    <r>
      <rPr>
        <sz val="10"/>
        <color theme="1"/>
        <rFont val="メイリオ"/>
        <family val="3"/>
        <charset val="128"/>
      </rPr>
      <t>●マイクロテストチューブ</t>
    </r>
  </si>
  <si>
    <t>0030 125.150</t>
  </si>
  <si>
    <t>0030125150</t>
  </si>
  <si>
    <r>
      <rPr>
        <sz val="10"/>
        <color theme="1"/>
        <rFont val="メイリオ"/>
        <family val="3"/>
        <charset val="128"/>
      </rPr>
      <t>サンプリングチューブ</t>
    </r>
    <r>
      <rPr>
        <sz val="10"/>
        <color theme="1"/>
        <rFont val="Lucida Sans"/>
        <family val="2"/>
      </rPr>
      <t xml:space="preserve"> 3810X</t>
    </r>
  </si>
  <si>
    <t>1.5 mL</t>
  </si>
  <si>
    <r>
      <rPr>
        <sz val="10"/>
        <color theme="1"/>
        <rFont val="メイリオ"/>
        <family val="3"/>
        <charset val="128"/>
      </rPr>
      <t>約</t>
    </r>
    <r>
      <rPr>
        <sz val="10"/>
        <color theme="1"/>
        <rFont val="Lucida Sans"/>
        <family val="2"/>
      </rPr>
      <t>11 mm</t>
    </r>
    <r>
      <rPr>
        <sz val="10"/>
        <color theme="1"/>
        <rFont val="メイリオ"/>
        <family val="3"/>
        <charset val="128"/>
      </rPr>
      <t>φ</t>
    </r>
    <r>
      <rPr>
        <sz val="10"/>
        <color theme="1"/>
        <rFont val="Lucida Sans"/>
        <family val="2"/>
      </rPr>
      <t xml:space="preserve">, </t>
    </r>
    <r>
      <rPr>
        <sz val="10"/>
        <color theme="1"/>
        <rFont val="メイリオ"/>
        <family val="3"/>
        <charset val="128"/>
      </rPr>
      <t>容量目盛付き</t>
    </r>
  </si>
  <si>
    <t>0030 125.215</t>
  </si>
  <si>
    <t>0030125215</t>
  </si>
  <si>
    <r>
      <rPr>
        <sz val="10"/>
        <color theme="1"/>
        <rFont val="メイリオ"/>
        <family val="3"/>
        <charset val="128"/>
      </rPr>
      <t>サンプリングチューブ</t>
    </r>
    <r>
      <rPr>
        <sz val="10"/>
        <color theme="1"/>
        <rFont val="Lucida Sans"/>
        <family val="2"/>
      </rPr>
      <t xml:space="preserve"> 3810X, PCR clean</t>
    </r>
  </si>
  <si>
    <r>
      <rPr>
        <sz val="10"/>
        <color theme="1"/>
        <rFont val="メイリオ"/>
        <family val="3"/>
        <charset val="128"/>
      </rPr>
      <t>約</t>
    </r>
    <r>
      <rPr>
        <sz val="10"/>
        <color theme="1"/>
        <rFont val="Lucida Sans"/>
        <family val="2"/>
      </rPr>
      <t>11 mm</t>
    </r>
    <r>
      <rPr>
        <sz val="10"/>
        <color theme="1"/>
        <rFont val="メイリオ"/>
        <family val="3"/>
        <charset val="128"/>
      </rPr>
      <t>φ</t>
    </r>
    <r>
      <rPr>
        <sz val="10"/>
        <color theme="1"/>
        <rFont val="Lucida Sans"/>
        <family val="2"/>
      </rPr>
      <t>, PCR clean</t>
    </r>
  </si>
  <si>
    <t>0030 125.193</t>
  </si>
  <si>
    <t>0030125193</t>
  </si>
  <si>
    <r>
      <rPr>
        <sz val="10"/>
        <color theme="1"/>
        <rFont val="メイリオ"/>
        <family val="3"/>
        <charset val="128"/>
      </rPr>
      <t>サンプリングチューブ</t>
    </r>
    <r>
      <rPr>
        <sz val="10"/>
        <color theme="1"/>
        <rFont val="Lucida Sans"/>
        <family val="2"/>
      </rPr>
      <t xml:space="preserve"> 3810X/ </t>
    </r>
    <r>
      <rPr>
        <sz val="10"/>
        <color theme="1"/>
        <rFont val="メイリオ"/>
        <family val="3"/>
        <charset val="128"/>
      </rPr>
      <t>カラー</t>
    </r>
  </si>
  <si>
    <r>
      <t xml:space="preserve">1.5 mL / </t>
    </r>
    <r>
      <rPr>
        <sz val="10"/>
        <color theme="1"/>
        <rFont val="メイリオ"/>
        <family val="3"/>
        <charset val="128"/>
      </rPr>
      <t>赤</t>
    </r>
  </si>
  <si>
    <t>0030 125.207</t>
  </si>
  <si>
    <t>0030125207</t>
  </si>
  <si>
    <r>
      <t xml:space="preserve">1.5 mL / </t>
    </r>
    <r>
      <rPr>
        <sz val="10"/>
        <color theme="1"/>
        <rFont val="メイリオ"/>
        <family val="3"/>
        <charset val="128"/>
      </rPr>
      <t>黄</t>
    </r>
  </si>
  <si>
    <t>0030 125.185</t>
  </si>
  <si>
    <t>0030125185</t>
  </si>
  <si>
    <r>
      <t xml:space="preserve">1.5 mL / </t>
    </r>
    <r>
      <rPr>
        <sz val="10"/>
        <color theme="1"/>
        <rFont val="メイリオ"/>
        <family val="3"/>
        <charset val="128"/>
      </rPr>
      <t>緑</t>
    </r>
  </si>
  <si>
    <t>0030 125.177</t>
  </si>
  <si>
    <t>0030125177</t>
  </si>
  <si>
    <r>
      <t xml:space="preserve">1.5 mL / </t>
    </r>
    <r>
      <rPr>
        <sz val="10"/>
        <color theme="1"/>
        <rFont val="メイリオ"/>
        <family val="3"/>
        <charset val="128"/>
      </rPr>
      <t>青</t>
    </r>
  </si>
  <si>
    <r>
      <rPr>
        <sz val="10"/>
        <color theme="1"/>
        <rFont val="メイリオ"/>
        <family val="3"/>
        <charset val="128"/>
      </rPr>
      <t>●セイフ</t>
    </r>
    <r>
      <rPr>
        <sz val="10"/>
        <color theme="1"/>
        <rFont val="Lucida Sans"/>
        <family val="2"/>
      </rPr>
      <t>-</t>
    </r>
    <r>
      <rPr>
        <sz val="10"/>
        <color theme="1"/>
        <rFont val="メイリオ"/>
        <family val="3"/>
        <charset val="128"/>
      </rPr>
      <t>ロックチューブ</t>
    </r>
  </si>
  <si>
    <t>0030 121.023</t>
  </si>
  <si>
    <t>0030121023</t>
    <phoneticPr fontId="5"/>
  </si>
  <si>
    <r>
      <rPr>
        <sz val="10"/>
        <color theme="1"/>
        <rFont val="メイリオ"/>
        <family val="3"/>
        <charset val="128"/>
      </rPr>
      <t>セイフ‐ロックチューブ</t>
    </r>
  </si>
  <si>
    <r>
      <t>1</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8 mm</t>
    </r>
    <r>
      <rPr>
        <sz val="10"/>
        <color theme="1"/>
        <rFont val="メイリオ"/>
        <family val="3"/>
        <charset val="128"/>
      </rPr>
      <t>φ</t>
    </r>
  </si>
  <si>
    <t>0030 120.086</t>
  </si>
  <si>
    <t>0030120086</t>
  </si>
  <si>
    <r>
      <t>2</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1 mm</t>
    </r>
    <r>
      <rPr>
        <sz val="10"/>
        <color theme="1"/>
        <rFont val="メイリオ"/>
        <family val="3"/>
        <charset val="128"/>
      </rPr>
      <t>φ</t>
    </r>
  </si>
  <si>
    <t>0030 120.094</t>
  </si>
  <si>
    <t>0030120094</t>
  </si>
  <si>
    <t>2.0 mL</t>
  </si>
  <si>
    <t>0030 123.301</t>
  </si>
  <si>
    <t>0030123301</t>
  </si>
  <si>
    <r>
      <rPr>
        <sz val="10"/>
        <color theme="1"/>
        <rFont val="メイリオ"/>
        <family val="3"/>
        <charset val="128"/>
      </rPr>
      <t>セイフ‐ロックチューブ</t>
    </r>
    <r>
      <rPr>
        <sz val="10"/>
        <color theme="1"/>
        <rFont val="Lucida Sans"/>
        <family val="2"/>
      </rPr>
      <t xml:space="preserve"> PCR clean</t>
    </r>
  </si>
  <si>
    <r>
      <t>1</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8 mm</t>
    </r>
    <r>
      <rPr>
        <sz val="10"/>
        <color theme="1"/>
        <rFont val="メイリオ"/>
        <family val="3"/>
        <charset val="128"/>
      </rPr>
      <t>φ</t>
    </r>
    <r>
      <rPr>
        <sz val="10"/>
        <color theme="1"/>
        <rFont val="Lucida Sans"/>
        <family val="2"/>
      </rPr>
      <t>, PCR clean</t>
    </r>
  </si>
  <si>
    <t>0030 123.328</t>
  </si>
  <si>
    <t>0030123328</t>
  </si>
  <si>
    <r>
      <t>2</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1 mm</t>
    </r>
    <r>
      <rPr>
        <sz val="10"/>
        <color theme="1"/>
        <rFont val="メイリオ"/>
        <family val="3"/>
        <charset val="128"/>
      </rPr>
      <t>φ</t>
    </r>
    <r>
      <rPr>
        <sz val="10"/>
        <color theme="1"/>
        <rFont val="Lucida Sans"/>
        <family val="2"/>
      </rPr>
      <t>, PCR clean</t>
    </r>
  </si>
  <si>
    <t>0030 123.344</t>
  </si>
  <si>
    <t>0030123344</t>
  </si>
  <si>
    <t>0030 121.570</t>
  </si>
  <si>
    <t>0030121570</t>
  </si>
  <si>
    <r>
      <rPr>
        <sz val="10"/>
        <color theme="1"/>
        <rFont val="メイリオ"/>
        <family val="3"/>
        <charset val="128"/>
      </rPr>
      <t>セイフ‐ロックチューブ</t>
    </r>
    <r>
      <rPr>
        <sz val="10"/>
        <color theme="1"/>
        <rFont val="Lucida Sans"/>
        <family val="2"/>
      </rPr>
      <t xml:space="preserve"> </t>
    </r>
    <r>
      <rPr>
        <sz val="10"/>
        <color theme="1"/>
        <rFont val="メイリオ"/>
        <family val="3"/>
        <charset val="128"/>
      </rPr>
      <t>バイオピュア</t>
    </r>
  </si>
  <si>
    <r>
      <t>50</t>
    </r>
    <r>
      <rPr>
        <sz val="10"/>
        <color theme="1"/>
        <rFont val="メイリオ"/>
        <family val="3"/>
        <charset val="128"/>
      </rPr>
      <t>本</t>
    </r>
  </si>
  <si>
    <t>0030 121.589</t>
  </si>
  <si>
    <t>0030121589</t>
  </si>
  <si>
    <t>0030 121.597</t>
  </si>
  <si>
    <t>0030121597</t>
  </si>
  <si>
    <t>0030 123.603</t>
  </si>
  <si>
    <t>0030123603</t>
  </si>
  <si>
    <r>
      <rPr>
        <sz val="10"/>
        <color theme="1"/>
        <rFont val="メイリオ"/>
        <family val="3"/>
        <charset val="128"/>
      </rPr>
      <t>セイフ‐ロックチューブ</t>
    </r>
    <r>
      <rPr>
        <sz val="10"/>
        <color theme="1"/>
        <rFont val="Lucida Sans"/>
        <family val="2"/>
      </rPr>
      <t xml:space="preserve"> Forensic DNA Grade</t>
    </r>
  </si>
  <si>
    <r>
      <t>Forensic DNA Grade, 10</t>
    </r>
    <r>
      <rPr>
        <sz val="10"/>
        <color theme="1"/>
        <rFont val="メイリオ"/>
        <family val="3"/>
        <charset val="128"/>
      </rPr>
      <t>袋</t>
    </r>
    <r>
      <rPr>
        <sz val="10"/>
        <color theme="1"/>
        <rFont val="Lucida Sans"/>
        <family val="2"/>
      </rPr>
      <t>×50</t>
    </r>
    <r>
      <rPr>
        <sz val="10"/>
        <color theme="1"/>
        <rFont val="メイリオ"/>
        <family val="3"/>
        <charset val="128"/>
      </rPr>
      <t>本</t>
    </r>
  </si>
  <si>
    <t>0030 123.611</t>
  </si>
  <si>
    <t>0030123611</t>
  </si>
  <si>
    <t>0030 123.620</t>
  </si>
  <si>
    <t>0030123620</t>
  </si>
  <si>
    <t>0030113403</t>
    <phoneticPr fontId="10"/>
  </si>
  <si>
    <r>
      <rPr>
        <sz val="10"/>
        <color theme="1"/>
        <rFont val="メイリオ"/>
        <family val="3"/>
        <charset val="128"/>
      </rPr>
      <t>セイフ‐ロックチューブ</t>
    </r>
    <r>
      <rPr>
        <sz val="10"/>
        <color theme="1"/>
        <rFont val="Lucida Sans"/>
        <family val="2"/>
      </rPr>
      <t xml:space="preserve"> SafeCode PCR clean</t>
    </r>
    <phoneticPr fontId="5"/>
  </si>
  <si>
    <r>
      <t>500</t>
    </r>
    <r>
      <rPr>
        <sz val="10"/>
        <color theme="1"/>
        <rFont val="メイリオ"/>
        <family val="3"/>
        <charset val="128"/>
      </rPr>
      <t>本</t>
    </r>
    <rPh sb="3" eb="4">
      <t>ホン</t>
    </rPh>
    <phoneticPr fontId="5"/>
  </si>
  <si>
    <r>
      <t>5</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PCR clean, 2D</t>
    </r>
    <r>
      <rPr>
        <sz val="10"/>
        <color theme="1"/>
        <rFont val="メイリオ"/>
        <family val="3"/>
        <charset val="128"/>
      </rPr>
      <t>バーコード付き</t>
    </r>
    <rPh sb="1" eb="2">
      <t>フクロ</t>
    </rPh>
    <rPh sb="6" eb="7">
      <t>ホン</t>
    </rPh>
    <rPh sb="27" eb="28">
      <t>ツ</t>
    </rPh>
    <phoneticPr fontId="5"/>
  </si>
  <si>
    <t>0030113446</t>
  </si>
  <si>
    <t>0030 121.120</t>
  </si>
  <si>
    <t>0030121120</t>
  </si>
  <si>
    <r>
      <rPr>
        <sz val="10"/>
        <color theme="1"/>
        <rFont val="メイリオ"/>
        <family val="3"/>
        <charset val="128"/>
      </rPr>
      <t>セイフ‐ロックチューブ</t>
    </r>
    <r>
      <rPr>
        <sz val="10"/>
        <color theme="1"/>
        <rFont val="Lucida Sans"/>
        <family val="2"/>
      </rPr>
      <t xml:space="preserve">/ </t>
    </r>
    <r>
      <rPr>
        <sz val="10"/>
        <color theme="1"/>
        <rFont val="メイリオ"/>
        <family val="3"/>
        <charset val="128"/>
      </rPr>
      <t>カラー</t>
    </r>
  </si>
  <si>
    <r>
      <t xml:space="preserve">0.5 mL / </t>
    </r>
    <r>
      <rPr>
        <sz val="10"/>
        <color theme="1"/>
        <rFont val="メイリオ"/>
        <family val="3"/>
        <charset val="128"/>
      </rPr>
      <t>赤</t>
    </r>
  </si>
  <si>
    <t>0030 121.112</t>
  </si>
  <si>
    <t>0030121112</t>
  </si>
  <si>
    <r>
      <t xml:space="preserve">0.5 mL / </t>
    </r>
    <r>
      <rPr>
        <sz val="10"/>
        <color theme="1"/>
        <rFont val="メイリオ"/>
        <family val="3"/>
        <charset val="128"/>
      </rPr>
      <t>黄</t>
    </r>
  </si>
  <si>
    <t>0030 121.147</t>
  </si>
  <si>
    <t>0030121147</t>
  </si>
  <si>
    <r>
      <t xml:space="preserve">0.5 mL / </t>
    </r>
    <r>
      <rPr>
        <sz val="10"/>
        <color theme="1"/>
        <rFont val="メイリオ"/>
        <family val="3"/>
        <charset val="128"/>
      </rPr>
      <t>緑</t>
    </r>
  </si>
  <si>
    <t>0030 121.139</t>
  </si>
  <si>
    <t>0030121139</t>
  </si>
  <si>
    <r>
      <t xml:space="preserve">0.5 mL / </t>
    </r>
    <r>
      <rPr>
        <sz val="10"/>
        <color theme="1"/>
        <rFont val="メイリオ"/>
        <family val="3"/>
        <charset val="128"/>
      </rPr>
      <t>青</t>
    </r>
  </si>
  <si>
    <t>0030 121.155</t>
  </si>
  <si>
    <t>0030121155</t>
  </si>
  <si>
    <r>
      <t xml:space="preserve">0.5 mL / </t>
    </r>
    <r>
      <rPr>
        <sz val="10"/>
        <color theme="1"/>
        <rFont val="メイリオ"/>
        <family val="3"/>
        <charset val="128"/>
      </rPr>
      <t>茶</t>
    </r>
  </si>
  <si>
    <r>
      <t>1</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8 mm</t>
    </r>
    <r>
      <rPr>
        <sz val="10"/>
        <color theme="1"/>
        <rFont val="メイリオ"/>
        <family val="3"/>
        <charset val="128"/>
      </rPr>
      <t>φ</t>
    </r>
    <r>
      <rPr>
        <sz val="10"/>
        <color theme="1"/>
        <rFont val="Lucida Sans"/>
        <family val="2"/>
      </rPr>
      <t xml:space="preserve">, </t>
    </r>
    <r>
      <rPr>
        <sz val="10"/>
        <color theme="1"/>
        <rFont val="メイリオ"/>
        <family val="3"/>
        <charset val="128"/>
      </rPr>
      <t>紫外線カット</t>
    </r>
  </si>
  <si>
    <t>0030 120.167</t>
  </si>
  <si>
    <t>0030120167</t>
  </si>
  <si>
    <t>0030 120.159</t>
  </si>
  <si>
    <t>0030120159</t>
  </si>
  <si>
    <t>0030 120.183</t>
  </si>
  <si>
    <t>0030120183</t>
  </si>
  <si>
    <t>0030 120.175</t>
  </si>
  <si>
    <t>0030120175</t>
  </si>
  <si>
    <t>0030 120.191</t>
  </si>
  <si>
    <t>0030120191</t>
  </si>
  <si>
    <r>
      <t xml:space="preserve">1.5 mL / </t>
    </r>
    <r>
      <rPr>
        <sz val="10"/>
        <color theme="1"/>
        <rFont val="メイリオ"/>
        <family val="3"/>
        <charset val="128"/>
      </rPr>
      <t>茶</t>
    </r>
  </si>
  <si>
    <r>
      <t>2</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1 mm</t>
    </r>
    <r>
      <rPr>
        <sz val="10"/>
        <color theme="1"/>
        <rFont val="メイリオ"/>
        <family val="3"/>
        <charset val="128"/>
      </rPr>
      <t>φ</t>
    </r>
    <r>
      <rPr>
        <sz val="10"/>
        <color theme="1"/>
        <rFont val="Lucida Sans"/>
        <family val="2"/>
      </rPr>
      <t xml:space="preserve">, </t>
    </r>
    <r>
      <rPr>
        <sz val="10"/>
        <color theme="1"/>
        <rFont val="メイリオ"/>
        <family val="3"/>
        <charset val="128"/>
      </rPr>
      <t>紫外線カット</t>
    </r>
  </si>
  <si>
    <t>0030 120.213</t>
  </si>
  <si>
    <t>0030120213</t>
  </si>
  <si>
    <r>
      <t xml:space="preserve">2.0 mL / </t>
    </r>
    <r>
      <rPr>
        <sz val="10"/>
        <color theme="1"/>
        <rFont val="メイリオ"/>
        <family val="3"/>
        <charset val="128"/>
      </rPr>
      <t>赤</t>
    </r>
  </si>
  <si>
    <t>0030 120.205</t>
  </si>
  <si>
    <t>0030120205</t>
  </si>
  <si>
    <r>
      <t xml:space="preserve">2.0 mL / </t>
    </r>
    <r>
      <rPr>
        <sz val="10"/>
        <color theme="1"/>
        <rFont val="メイリオ"/>
        <family val="3"/>
        <charset val="128"/>
      </rPr>
      <t>黄</t>
    </r>
  </si>
  <si>
    <t>0030 120.230</t>
  </si>
  <si>
    <t>0030120230</t>
  </si>
  <si>
    <r>
      <t xml:space="preserve">2.0 mL / </t>
    </r>
    <r>
      <rPr>
        <sz val="10"/>
        <color theme="1"/>
        <rFont val="メイリオ"/>
        <family val="3"/>
        <charset val="128"/>
      </rPr>
      <t>緑</t>
    </r>
  </si>
  <si>
    <t>0030 120.221</t>
  </si>
  <si>
    <t>0030120221</t>
  </si>
  <si>
    <r>
      <t xml:space="preserve">2.0 mL / </t>
    </r>
    <r>
      <rPr>
        <sz val="10"/>
        <color theme="1"/>
        <rFont val="メイリオ"/>
        <family val="3"/>
        <charset val="128"/>
      </rPr>
      <t>青</t>
    </r>
  </si>
  <si>
    <t>0030 120.248</t>
  </si>
  <si>
    <t>0030120248</t>
  </si>
  <si>
    <r>
      <t xml:space="preserve">2.0 mL / </t>
    </r>
    <r>
      <rPr>
        <sz val="10"/>
        <color theme="1"/>
        <rFont val="メイリオ"/>
        <family val="3"/>
        <charset val="128"/>
      </rPr>
      <t>茶</t>
    </r>
  </si>
  <si>
    <t>0030 121.708</t>
  </si>
  <si>
    <t>0030121708</t>
  </si>
  <si>
    <r>
      <rPr>
        <sz val="10"/>
        <color theme="1"/>
        <rFont val="メイリオ"/>
        <family val="3"/>
        <charset val="128"/>
      </rPr>
      <t>セイフ‐ロックチューブ</t>
    </r>
    <r>
      <rPr>
        <sz val="10"/>
        <color theme="1"/>
        <rFont val="Lucida Sans"/>
        <family val="2"/>
      </rPr>
      <t xml:space="preserve"> </t>
    </r>
    <r>
      <rPr>
        <sz val="10"/>
        <color theme="1"/>
        <rFont val="メイリオ"/>
        <family val="3"/>
        <charset val="128"/>
      </rPr>
      <t>レインボー</t>
    </r>
  </si>
  <si>
    <r>
      <rPr>
        <sz val="10"/>
        <color theme="1"/>
        <rFont val="メイリオ"/>
        <family val="3"/>
        <charset val="128"/>
      </rPr>
      <t>赤</t>
    </r>
    <r>
      <rPr>
        <sz val="10"/>
        <color theme="1"/>
        <rFont val="Lucida Sans"/>
        <family val="2"/>
      </rPr>
      <t xml:space="preserve">, </t>
    </r>
    <r>
      <rPr>
        <sz val="10"/>
        <color theme="1"/>
        <rFont val="メイリオ"/>
        <family val="3"/>
        <charset val="128"/>
      </rPr>
      <t>黄</t>
    </r>
    <r>
      <rPr>
        <sz val="10"/>
        <color theme="1"/>
        <rFont val="Lucida Sans"/>
        <family val="2"/>
      </rPr>
      <t xml:space="preserve">, </t>
    </r>
    <r>
      <rPr>
        <sz val="10"/>
        <color theme="1"/>
        <rFont val="メイリオ"/>
        <family val="3"/>
        <charset val="128"/>
      </rPr>
      <t>緑</t>
    </r>
    <r>
      <rPr>
        <sz val="10"/>
        <color theme="1"/>
        <rFont val="Lucida Sans"/>
        <family val="2"/>
      </rPr>
      <t xml:space="preserve">, </t>
    </r>
    <r>
      <rPr>
        <sz val="10"/>
        <color theme="1"/>
        <rFont val="メイリオ"/>
        <family val="3"/>
        <charset val="128"/>
      </rPr>
      <t>青</t>
    </r>
    <r>
      <rPr>
        <sz val="10"/>
        <color theme="1"/>
        <rFont val="Lucida Sans"/>
        <family val="2"/>
      </rPr>
      <t xml:space="preserve">, </t>
    </r>
    <r>
      <rPr>
        <sz val="10"/>
        <color theme="1"/>
        <rFont val="メイリオ"/>
        <family val="3"/>
        <charset val="128"/>
      </rPr>
      <t>無色</t>
    </r>
    <r>
      <rPr>
        <sz val="10"/>
        <color theme="1"/>
        <rFont val="Lucida Sans"/>
        <family val="2"/>
      </rPr>
      <t xml:space="preserve"> </t>
    </r>
    <r>
      <rPr>
        <sz val="10"/>
        <color theme="1"/>
        <rFont val="メイリオ"/>
        <family val="3"/>
        <charset val="128"/>
      </rPr>
      <t>各</t>
    </r>
    <r>
      <rPr>
        <sz val="10"/>
        <color theme="1"/>
        <rFont val="Lucida Sans"/>
        <family val="2"/>
      </rPr>
      <t>100</t>
    </r>
    <r>
      <rPr>
        <sz val="10"/>
        <color theme="1"/>
        <rFont val="メイリオ"/>
        <family val="3"/>
        <charset val="128"/>
      </rPr>
      <t>本</t>
    </r>
  </si>
  <si>
    <t>0030 121.694</t>
  </si>
  <si>
    <t>0030121694</t>
  </si>
  <si>
    <r>
      <rPr>
        <sz val="10"/>
        <color theme="1"/>
        <rFont val="メイリオ"/>
        <family val="3"/>
        <charset val="128"/>
      </rPr>
      <t>赤</t>
    </r>
    <r>
      <rPr>
        <sz val="10"/>
        <color theme="1"/>
        <rFont val="Lucida Sans"/>
        <family val="2"/>
      </rPr>
      <t xml:space="preserve">, </t>
    </r>
    <r>
      <rPr>
        <sz val="10"/>
        <color theme="1"/>
        <rFont val="メイリオ"/>
        <family val="3"/>
        <charset val="128"/>
      </rPr>
      <t>黄</t>
    </r>
    <r>
      <rPr>
        <sz val="10"/>
        <color theme="1"/>
        <rFont val="Lucida Sans"/>
        <family val="2"/>
      </rPr>
      <t xml:space="preserve">, </t>
    </r>
    <r>
      <rPr>
        <sz val="10"/>
        <color theme="1"/>
        <rFont val="メイリオ"/>
        <family val="3"/>
        <charset val="128"/>
      </rPr>
      <t>緑</t>
    </r>
    <r>
      <rPr>
        <sz val="10"/>
        <color theme="1"/>
        <rFont val="Lucida Sans"/>
        <family val="2"/>
      </rPr>
      <t xml:space="preserve">, </t>
    </r>
    <r>
      <rPr>
        <sz val="10"/>
        <color theme="1"/>
        <rFont val="メイリオ"/>
        <family val="3"/>
        <charset val="128"/>
      </rPr>
      <t>青</t>
    </r>
    <r>
      <rPr>
        <sz val="10"/>
        <color theme="1"/>
        <rFont val="Lucida Sans"/>
        <family val="2"/>
      </rPr>
      <t xml:space="preserve">, </t>
    </r>
    <r>
      <rPr>
        <sz val="10"/>
        <color theme="1"/>
        <rFont val="メイリオ"/>
        <family val="3"/>
        <charset val="128"/>
      </rPr>
      <t>無色</t>
    </r>
    <r>
      <rPr>
        <sz val="10"/>
        <color theme="1"/>
        <rFont val="Lucida Sans"/>
        <family val="2"/>
      </rPr>
      <t xml:space="preserve"> </t>
    </r>
    <r>
      <rPr>
        <sz val="10"/>
        <color theme="1"/>
        <rFont val="メイリオ"/>
        <family val="3"/>
        <charset val="128"/>
      </rPr>
      <t>各</t>
    </r>
    <r>
      <rPr>
        <sz val="10"/>
        <color theme="1"/>
        <rFont val="Lucida Sans"/>
        <family val="2"/>
      </rPr>
      <t>200</t>
    </r>
    <r>
      <rPr>
        <sz val="10"/>
        <color theme="1"/>
        <rFont val="メイリオ"/>
        <family val="3"/>
        <charset val="128"/>
      </rPr>
      <t>本</t>
    </r>
  </si>
  <si>
    <t>0030 121.686</t>
  </si>
  <si>
    <t>0030121686</t>
  </si>
  <si>
    <r>
      <rPr>
        <sz val="10"/>
        <color theme="1"/>
        <rFont val="メイリオ"/>
        <family val="3"/>
        <charset val="128"/>
      </rPr>
      <t>●</t>
    </r>
    <r>
      <rPr>
        <sz val="10"/>
        <color theme="1"/>
        <rFont val="Lucida Sans"/>
        <family val="2"/>
      </rPr>
      <t xml:space="preserve">Protein / DNA LoBind </t>
    </r>
    <r>
      <rPr>
        <sz val="10"/>
        <color theme="1"/>
        <rFont val="メイリオ"/>
        <family val="3"/>
        <charset val="128"/>
      </rPr>
      <t>チューブ</t>
    </r>
  </si>
  <si>
    <t>0030 108.094</t>
  </si>
  <si>
    <t>0030108094</t>
  </si>
  <si>
    <r>
      <t xml:space="preserve">Protein LoBind </t>
    </r>
    <r>
      <rPr>
        <sz val="10"/>
        <color theme="1"/>
        <rFont val="メイリオ"/>
        <family val="3"/>
        <charset val="128"/>
      </rPr>
      <t>チューブ</t>
    </r>
  </si>
  <si>
    <r>
      <t>2</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PCR clean, </t>
    </r>
    <r>
      <rPr>
        <sz val="10"/>
        <color theme="1"/>
        <rFont val="メイリオ"/>
        <family val="3"/>
        <charset val="128"/>
      </rPr>
      <t>タンパク質低吸着タイプ</t>
    </r>
    <phoneticPr fontId="5"/>
  </si>
  <si>
    <t>0030 108.434</t>
  </si>
  <si>
    <t>0030108434</t>
  </si>
  <si>
    <r>
      <t>500</t>
    </r>
    <r>
      <rPr>
        <sz val="10"/>
        <color theme="1"/>
        <rFont val="メイリオ"/>
        <family val="3"/>
        <charset val="128"/>
      </rPr>
      <t>本</t>
    </r>
    <phoneticPr fontId="5"/>
  </si>
  <si>
    <r>
      <t>1</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PCR clean, </t>
    </r>
    <r>
      <rPr>
        <sz val="10"/>
        <color theme="1"/>
        <rFont val="メイリオ"/>
        <family val="3"/>
        <charset val="128"/>
      </rPr>
      <t>タンパク質低吸着タイプ</t>
    </r>
    <phoneticPr fontId="5"/>
  </si>
  <si>
    <t>0030 108.116</t>
  </si>
  <si>
    <t>0030108116</t>
  </si>
  <si>
    <r>
      <t>2</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PCR clean, </t>
    </r>
    <r>
      <rPr>
        <sz val="10"/>
        <color theme="1"/>
        <rFont val="メイリオ"/>
        <family val="3"/>
        <charset val="128"/>
      </rPr>
      <t>タンパク質低吸着タイプ</t>
    </r>
  </si>
  <si>
    <t>0030 108.442</t>
  </si>
  <si>
    <t>0030108442</t>
  </si>
  <si>
    <t>0030 108.132</t>
  </si>
  <si>
    <t>0030108132</t>
  </si>
  <si>
    <t>0030 108.450</t>
  </si>
  <si>
    <t>0030108450</t>
  </si>
  <si>
    <t>0030 108.035</t>
  </si>
  <si>
    <t>0030108035</t>
  </si>
  <si>
    <r>
      <t xml:space="preserve">DNA LoBind </t>
    </r>
    <r>
      <rPr>
        <sz val="10"/>
        <color theme="1"/>
        <rFont val="メイリオ"/>
        <family val="3"/>
        <charset val="128"/>
      </rPr>
      <t>チューブ</t>
    </r>
  </si>
  <si>
    <r>
      <t>250</t>
    </r>
    <r>
      <rPr>
        <sz val="10"/>
        <color theme="1"/>
        <rFont val="メイリオ"/>
        <family val="3"/>
        <charset val="128"/>
      </rPr>
      <t>本</t>
    </r>
  </si>
  <si>
    <r>
      <t>5</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PCR clean, </t>
    </r>
    <r>
      <rPr>
        <sz val="10"/>
        <color theme="1"/>
        <rFont val="メイリオ"/>
        <family val="3"/>
        <charset val="128"/>
      </rPr>
      <t>核酸低吸着タイプ</t>
    </r>
  </si>
  <si>
    <t>0030 108.400</t>
  </si>
  <si>
    <t>0030108400</t>
  </si>
  <si>
    <r>
      <t>1</t>
    </r>
    <r>
      <rPr>
        <sz val="10"/>
        <color theme="1"/>
        <rFont val="メイリオ"/>
        <family val="3"/>
        <charset val="128"/>
      </rPr>
      <t>袋</t>
    </r>
    <r>
      <rPr>
        <sz val="10"/>
        <color theme="1"/>
        <rFont val="Lucida Sans"/>
        <family val="2"/>
      </rPr>
      <t>×500</t>
    </r>
    <r>
      <rPr>
        <sz val="10"/>
        <color theme="1"/>
        <rFont val="メイリオ"/>
        <family val="3"/>
        <charset val="128"/>
      </rPr>
      <t>本</t>
    </r>
    <r>
      <rPr>
        <sz val="10"/>
        <color theme="1"/>
        <rFont val="Lucida Sans"/>
        <family val="2"/>
      </rPr>
      <t xml:space="preserve">, PCR clean, </t>
    </r>
    <r>
      <rPr>
        <sz val="10"/>
        <color theme="1"/>
        <rFont val="メイリオ"/>
        <family val="3"/>
        <charset val="128"/>
      </rPr>
      <t>核酸低吸着タイプ</t>
    </r>
    <phoneticPr fontId="5"/>
  </si>
  <si>
    <t>0030 108.051</t>
  </si>
  <si>
    <t>0030108051</t>
  </si>
  <si>
    <t>0030 108.418</t>
  </si>
  <si>
    <t>0030108418</t>
  </si>
  <si>
    <t>0030 108.078</t>
  </si>
  <si>
    <t>0030108078</t>
  </si>
  <si>
    <t>0030 108.426</t>
  </si>
  <si>
    <t>0030108426</t>
  </si>
  <si>
    <r>
      <rPr>
        <sz val="10"/>
        <color theme="1"/>
        <rFont val="メイリオ"/>
        <family val="3"/>
        <charset val="128"/>
      </rPr>
      <t>●エッペンドルフチューブ</t>
    </r>
    <r>
      <rPr>
        <sz val="10"/>
        <color theme="1"/>
        <rFont val="Lucida Sans"/>
        <family val="2"/>
      </rPr>
      <t xml:space="preserve"> 5.0 mL</t>
    </r>
  </si>
  <si>
    <t>0030 119.401</t>
  </si>
  <si>
    <t>0030119401</t>
  </si>
  <si>
    <r>
      <rPr>
        <sz val="10"/>
        <color theme="1"/>
        <rFont val="メイリオ"/>
        <family val="3"/>
        <charset val="128"/>
      </rPr>
      <t>エッペンドルフチューブ</t>
    </r>
    <r>
      <rPr>
        <sz val="10"/>
        <color theme="1"/>
        <rFont val="Lucida Sans"/>
        <family val="2"/>
      </rPr>
      <t xml:space="preserve"> 5.0 mL</t>
    </r>
  </si>
  <si>
    <t>Eppendorf Quality</t>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si>
  <si>
    <t>0030 119.460</t>
  </si>
  <si>
    <t>0030119460</t>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PCR clean</t>
    </r>
  </si>
  <si>
    <t>0030 119.487</t>
  </si>
  <si>
    <t>0030119487</t>
  </si>
  <si>
    <t>Sterile</t>
  </si>
  <si>
    <r>
      <t>10</t>
    </r>
    <r>
      <rPr>
        <sz val="10"/>
        <color theme="1"/>
        <rFont val="メイリオ"/>
        <family val="3"/>
        <charset val="128"/>
      </rPr>
      <t>袋</t>
    </r>
    <r>
      <rPr>
        <sz val="10"/>
        <color theme="1"/>
        <rFont val="Lucida Sans"/>
        <family val="2"/>
      </rPr>
      <t>×2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滅菌済</t>
    </r>
  </si>
  <si>
    <t>0030 119.479</t>
  </si>
  <si>
    <t>0030119479</t>
  </si>
  <si>
    <t>Biopur</t>
  </si>
  <si>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滅菌済個別シールドパック</t>
    </r>
  </si>
  <si>
    <t>0030 119.380</t>
  </si>
  <si>
    <t>0030119380</t>
  </si>
  <si>
    <r>
      <rPr>
        <sz val="10"/>
        <color theme="1"/>
        <rFont val="メイリオ"/>
        <family val="3"/>
        <charset val="128"/>
      </rPr>
      <t>スターターパック</t>
    </r>
  </si>
  <si>
    <r>
      <t>4</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PCR clean, </t>
    </r>
    <r>
      <rPr>
        <sz val="10"/>
        <color theme="1"/>
        <rFont val="メイリオ"/>
        <family val="3"/>
        <charset val="128"/>
      </rPr>
      <t>ユニバーサルアダプター、チューブラック</t>
    </r>
    <r>
      <rPr>
        <sz val="10"/>
        <color theme="1"/>
        <rFont val="Lucida Sans"/>
        <family val="2"/>
      </rPr>
      <t xml:space="preserve">5.0 mL </t>
    </r>
    <r>
      <rPr>
        <sz val="10"/>
        <color theme="1"/>
        <rFont val="メイリオ"/>
        <family val="3"/>
        <charset val="128"/>
      </rPr>
      <t>入り</t>
    </r>
    <phoneticPr fontId="5"/>
  </si>
  <si>
    <t>0030 119.452</t>
  </si>
  <si>
    <t>0030119452</t>
  </si>
  <si>
    <r>
      <rPr>
        <sz val="10"/>
        <color theme="1"/>
        <rFont val="メイリオ"/>
        <family val="3"/>
        <charset val="128"/>
      </rPr>
      <t>茶</t>
    </r>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紫外線カット</t>
    </r>
  </si>
  <si>
    <t>0030 119.606</t>
  </si>
  <si>
    <t>0030119606</t>
  </si>
  <si>
    <t>Forensic DNA Grade</t>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Forensic DNA Grade</t>
    </r>
  </si>
  <si>
    <t>0030113462</t>
  </si>
  <si>
    <r>
      <rPr>
        <sz val="10"/>
        <color theme="1"/>
        <rFont val="メイリオ"/>
        <family val="3"/>
        <charset val="128"/>
      </rPr>
      <t>エッペンドルフチューブ</t>
    </r>
    <r>
      <rPr>
        <sz val="10"/>
        <color theme="1"/>
        <rFont val="Lucida Sans"/>
        <family val="2"/>
      </rPr>
      <t xml:space="preserve"> SafeCode 5.0 mL</t>
    </r>
    <phoneticPr fontId="5"/>
  </si>
  <si>
    <t>PCR clean</t>
    <phoneticPr fontId="5"/>
  </si>
  <si>
    <r>
      <t>200</t>
    </r>
    <r>
      <rPr>
        <sz val="10"/>
        <color theme="1"/>
        <rFont val="メイリオ"/>
        <family val="3"/>
        <charset val="128"/>
      </rPr>
      <t>本</t>
    </r>
    <rPh sb="3" eb="4">
      <t>ホン</t>
    </rPh>
    <phoneticPr fontId="5"/>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PCR clean, 2D</t>
    </r>
    <r>
      <rPr>
        <sz val="10"/>
        <color theme="1"/>
        <rFont val="メイリオ"/>
        <family val="3"/>
        <charset val="128"/>
      </rPr>
      <t>バーコード付き</t>
    </r>
    <rPh sb="1" eb="2">
      <t>フクロ</t>
    </rPh>
    <rPh sb="6" eb="7">
      <t>ホン</t>
    </rPh>
    <rPh sb="27" eb="28">
      <t>ツ</t>
    </rPh>
    <phoneticPr fontId="5"/>
  </si>
  <si>
    <t>0030113500</t>
  </si>
  <si>
    <t>Sterile</t>
    <phoneticPr fontId="5"/>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滅菌済</t>
    </r>
    <r>
      <rPr>
        <sz val="10"/>
        <color theme="1"/>
        <rFont val="Lucida Sans"/>
        <family val="2"/>
      </rPr>
      <t>, 2D</t>
    </r>
    <r>
      <rPr>
        <sz val="10"/>
        <color theme="1"/>
        <rFont val="メイリオ"/>
        <family val="3"/>
        <charset val="128"/>
      </rPr>
      <t>バーコード付き</t>
    </r>
    <rPh sb="1" eb="2">
      <t>フクロ</t>
    </rPh>
    <rPh sb="6" eb="7">
      <t>ホン</t>
    </rPh>
    <rPh sb="9" eb="11">
      <t>メッキン</t>
    </rPh>
    <rPh sb="11" eb="12">
      <t>ズ</t>
    </rPh>
    <rPh sb="21" eb="22">
      <t>ツ</t>
    </rPh>
    <phoneticPr fontId="5"/>
  </si>
  <si>
    <t>0030 122.305</t>
  </si>
  <si>
    <t>0030122305</t>
  </si>
  <si>
    <r>
      <rPr>
        <sz val="10"/>
        <color theme="1"/>
        <rFont val="メイリオ"/>
        <family val="3"/>
        <charset val="128"/>
      </rPr>
      <t>エッペンドルフチューブ</t>
    </r>
    <r>
      <rPr>
        <sz val="10"/>
        <color theme="1"/>
        <rFont val="Lucida Sans"/>
        <family val="2"/>
      </rPr>
      <t xml:space="preserve"> 5.0 mL </t>
    </r>
    <r>
      <rPr>
        <sz val="10"/>
        <color theme="1"/>
        <rFont val="メイリオ"/>
        <family val="3"/>
        <charset val="128"/>
      </rPr>
      <t>スクリューキャップ</t>
    </r>
  </si>
  <si>
    <t>0030 122.313</t>
  </si>
  <si>
    <t>0030122313</t>
  </si>
  <si>
    <t>0030 122.321</t>
  </si>
  <si>
    <t>0030122321</t>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滅菌済</t>
    </r>
  </si>
  <si>
    <t>0030 122.364</t>
  </si>
  <si>
    <t>0030122364</t>
  </si>
  <si>
    <t>0030 122.330</t>
  </si>
  <si>
    <t>0030122330</t>
  </si>
  <si>
    <t>0030 122.402</t>
  </si>
  <si>
    <t>0030122402</t>
  </si>
  <si>
    <r>
      <rPr>
        <sz val="10"/>
        <color theme="1"/>
        <rFont val="メイリオ"/>
        <family val="3"/>
        <charset val="128"/>
      </rPr>
      <t>エッペンドルフチューブ</t>
    </r>
    <r>
      <rPr>
        <sz val="10"/>
        <color theme="1"/>
        <rFont val="Lucida Sans"/>
        <family val="2"/>
      </rPr>
      <t xml:space="preserve"> 5.0 mL </t>
    </r>
    <r>
      <rPr>
        <sz val="10"/>
        <color theme="1"/>
        <rFont val="メイリオ"/>
        <family val="3"/>
        <charset val="128"/>
      </rPr>
      <t>スクリューキャップ</t>
    </r>
    <phoneticPr fontId="5"/>
  </si>
  <si>
    <t>0030 122.518</t>
    <phoneticPr fontId="5"/>
  </si>
  <si>
    <t>0030122518</t>
    <phoneticPr fontId="5"/>
  </si>
  <si>
    <r>
      <rPr>
        <sz val="10"/>
        <color theme="1"/>
        <rFont val="メイリオ"/>
        <family val="3"/>
        <charset val="128"/>
      </rPr>
      <t>エッペンドルフチューブ</t>
    </r>
    <r>
      <rPr>
        <sz val="10"/>
        <color theme="1"/>
        <rFont val="Lucida Sans"/>
        <family val="2"/>
      </rPr>
      <t xml:space="preserve"> BioBased 5.0 mL</t>
    </r>
    <r>
      <rPr>
        <sz val="10"/>
        <color theme="1"/>
        <rFont val="メイリオ"/>
        <family val="3"/>
        <charset val="128"/>
      </rPr>
      <t>、スクリューキャップ</t>
    </r>
    <phoneticPr fontId="5"/>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滅菌済</t>
    </r>
    <phoneticPr fontId="5"/>
  </si>
  <si>
    <t>0030 108.302</t>
  </si>
  <si>
    <t>0030108302</t>
  </si>
  <si>
    <r>
      <t xml:space="preserve">Protein LoBind </t>
    </r>
    <r>
      <rPr>
        <sz val="10"/>
        <color theme="1"/>
        <rFont val="メイリオ"/>
        <family val="3"/>
        <charset val="128"/>
      </rPr>
      <t>チューブ</t>
    </r>
    <r>
      <rPr>
        <sz val="10"/>
        <color theme="1"/>
        <rFont val="Lucida Sans"/>
        <family val="2"/>
      </rPr>
      <t xml:space="preserve"> 5.0 mL</t>
    </r>
  </si>
  <si>
    <r>
      <t>2</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PCR clean, </t>
    </r>
    <r>
      <rPr>
        <sz val="10"/>
        <color theme="1"/>
        <rFont val="メイリオ"/>
        <family val="3"/>
        <charset val="128"/>
      </rPr>
      <t>タンパク質低吸着タイプ</t>
    </r>
    <phoneticPr fontId="5"/>
  </si>
  <si>
    <t>0030 108.310</t>
  </si>
  <si>
    <t>0030108310</t>
  </si>
  <si>
    <r>
      <t xml:space="preserve">DNA LoBind </t>
    </r>
    <r>
      <rPr>
        <sz val="10"/>
        <color theme="1"/>
        <rFont val="メイリオ"/>
        <family val="3"/>
        <charset val="128"/>
      </rPr>
      <t>チューブ</t>
    </r>
    <r>
      <rPr>
        <sz val="10"/>
        <color theme="1"/>
        <rFont val="Lucida Sans"/>
        <family val="2"/>
      </rPr>
      <t xml:space="preserve"> 5.0 mL</t>
    </r>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PCR clean, </t>
    </r>
    <r>
      <rPr>
        <sz val="10"/>
        <color theme="1"/>
        <rFont val="メイリオ"/>
        <family val="3"/>
        <charset val="128"/>
      </rPr>
      <t>核酸低吸着タイプ</t>
    </r>
    <phoneticPr fontId="5"/>
  </si>
  <si>
    <t>0030 122.356</t>
  </si>
  <si>
    <t>0030122356</t>
  </si>
  <si>
    <r>
      <t xml:space="preserve">Protein LoBind </t>
    </r>
    <r>
      <rPr>
        <sz val="10"/>
        <color theme="1"/>
        <rFont val="メイリオ"/>
        <family val="3"/>
        <charset val="128"/>
      </rPr>
      <t>チューブ</t>
    </r>
    <r>
      <rPr>
        <sz val="10"/>
        <color theme="1"/>
        <rFont val="Lucida Sans"/>
        <family val="2"/>
      </rPr>
      <t xml:space="preserve"> 5.0 mL </t>
    </r>
    <r>
      <rPr>
        <sz val="10"/>
        <color theme="1"/>
        <rFont val="メイリオ"/>
        <family val="3"/>
        <charset val="128"/>
      </rPr>
      <t>スクリューキャップ</t>
    </r>
    <phoneticPr fontId="5"/>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PCR clean, </t>
    </r>
    <r>
      <rPr>
        <sz val="10"/>
        <color theme="1"/>
        <rFont val="メイリオ"/>
        <family val="3"/>
        <charset val="128"/>
      </rPr>
      <t>タンパク質低吸着タイプ</t>
    </r>
    <phoneticPr fontId="5"/>
  </si>
  <si>
    <t>0030 122.348</t>
  </si>
  <si>
    <t>0030122348</t>
  </si>
  <si>
    <r>
      <t xml:space="preserve">DNA LoBind </t>
    </r>
    <r>
      <rPr>
        <sz val="10"/>
        <color theme="1"/>
        <rFont val="メイリオ"/>
        <family val="3"/>
        <charset val="128"/>
      </rPr>
      <t>チューブ</t>
    </r>
    <r>
      <rPr>
        <sz val="10"/>
        <color theme="1"/>
        <rFont val="Lucida Sans"/>
        <family val="2"/>
      </rPr>
      <t xml:space="preserve"> 5.0 mL </t>
    </r>
    <r>
      <rPr>
        <sz val="10"/>
        <color theme="1"/>
        <rFont val="メイリオ"/>
        <family val="3"/>
        <charset val="128"/>
      </rPr>
      <t>スクリューキャップ</t>
    </r>
    <phoneticPr fontId="5"/>
  </si>
  <si>
    <r>
      <t>2</t>
    </r>
    <r>
      <rPr>
        <sz val="10"/>
        <color theme="1"/>
        <rFont val="メイリオ"/>
        <family val="3"/>
        <charset val="128"/>
      </rPr>
      <t>袋</t>
    </r>
    <r>
      <rPr>
        <sz val="10"/>
        <color theme="1"/>
        <rFont val="Lucida Sans"/>
        <family val="2"/>
      </rPr>
      <t>×1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PCR clean, </t>
    </r>
    <r>
      <rPr>
        <sz val="10"/>
        <color theme="1"/>
        <rFont val="メイリオ"/>
        <family val="3"/>
        <charset val="128"/>
      </rPr>
      <t>核酸低吸着タイプ</t>
    </r>
    <phoneticPr fontId="5"/>
  </si>
  <si>
    <t>0030 119.509</t>
  </si>
  <si>
    <t>0030119509</t>
  </si>
  <si>
    <r>
      <rPr>
        <sz val="10"/>
        <color theme="1"/>
        <rFont val="メイリオ"/>
        <family val="3"/>
        <charset val="128"/>
      </rPr>
      <t>チューブクリップ</t>
    </r>
  </si>
  <si>
    <r>
      <rPr>
        <sz val="10"/>
        <color theme="1"/>
        <rFont val="メイリオ"/>
        <family val="3"/>
        <charset val="128"/>
      </rPr>
      <t>エッペンドルフチューブ</t>
    </r>
    <r>
      <rPr>
        <sz val="10"/>
        <color theme="1"/>
        <rFont val="Lucida Sans"/>
        <family val="2"/>
      </rPr>
      <t>5.0 mL</t>
    </r>
    <r>
      <rPr>
        <sz val="10"/>
        <color theme="1"/>
        <rFont val="メイリオ"/>
        <family val="3"/>
        <charset val="128"/>
      </rPr>
      <t>用</t>
    </r>
  </si>
  <si>
    <r>
      <rPr>
        <sz val="10"/>
        <color theme="1"/>
        <rFont val="メイリオ"/>
        <family val="3"/>
        <charset val="128"/>
      </rPr>
      <t>●エッペンドルフコニカルチューブ</t>
    </r>
  </si>
  <si>
    <t>0030 122.151</t>
  </si>
  <si>
    <t>0030122151</t>
  </si>
  <si>
    <r>
      <rPr>
        <sz val="10"/>
        <color theme="1"/>
        <rFont val="メイリオ"/>
        <family val="3"/>
        <charset val="128"/>
      </rPr>
      <t>エッペンドルフコニカルチューブ</t>
    </r>
    <r>
      <rPr>
        <sz val="10"/>
        <color theme="1"/>
        <rFont val="Lucida Sans"/>
        <family val="2"/>
      </rPr>
      <t xml:space="preserve"> 15 mL</t>
    </r>
  </si>
  <si>
    <r>
      <t>10</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si>
  <si>
    <t>0030 122.160</t>
  </si>
  <si>
    <t>0030122160</t>
  </si>
  <si>
    <r>
      <rPr>
        <sz val="10"/>
        <color theme="1"/>
        <rFont val="メイリオ"/>
        <family val="3"/>
        <charset val="128"/>
      </rPr>
      <t>ラック入</t>
    </r>
    <rPh sb="3" eb="4">
      <t>イ</t>
    </rPh>
    <phoneticPr fontId="11"/>
  </si>
  <si>
    <r>
      <t>500</t>
    </r>
    <r>
      <rPr>
        <sz val="10"/>
        <color theme="1"/>
        <rFont val="メイリオ"/>
        <family val="3"/>
        <charset val="128"/>
      </rPr>
      <t>本</t>
    </r>
    <rPh sb="3" eb="4">
      <t>ホン</t>
    </rPh>
    <phoneticPr fontId="11"/>
  </si>
  <si>
    <r>
      <t>20</t>
    </r>
    <r>
      <rPr>
        <sz val="10"/>
        <color theme="1"/>
        <rFont val="メイリオ"/>
        <family val="3"/>
        <charset val="128"/>
      </rPr>
      <t>ラック</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si>
  <si>
    <t>0030 122.194</t>
  </si>
  <si>
    <t>0030122194</t>
  </si>
  <si>
    <r>
      <rPr>
        <sz val="10"/>
        <color theme="1"/>
        <rFont val="メイリオ"/>
        <family val="3"/>
        <charset val="128"/>
      </rPr>
      <t>約</t>
    </r>
    <r>
      <rPr>
        <sz val="10"/>
        <color theme="1"/>
        <rFont val="Lucida Sans"/>
        <family val="2"/>
      </rPr>
      <t>17 mm</t>
    </r>
    <r>
      <rPr>
        <sz val="10"/>
        <color theme="1"/>
        <rFont val="メイリオ"/>
        <family val="3"/>
        <charset val="128"/>
      </rPr>
      <t>φ</t>
    </r>
    <r>
      <rPr>
        <sz val="10"/>
        <color theme="1"/>
        <rFont val="Lucida Sans"/>
        <family val="2"/>
      </rPr>
      <t xml:space="preserve">, </t>
    </r>
    <r>
      <rPr>
        <sz val="10"/>
        <color theme="1"/>
        <rFont val="メイリオ"/>
        <family val="3"/>
        <charset val="128"/>
      </rPr>
      <t>ライトプロテクション</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si>
  <si>
    <t>0030 122.259</t>
  </si>
  <si>
    <t>0030122259</t>
  </si>
  <si>
    <r>
      <rPr>
        <sz val="10"/>
        <color theme="1"/>
        <rFont val="メイリオ"/>
        <family val="3"/>
        <charset val="128"/>
      </rPr>
      <t>個別シールドパック</t>
    </r>
    <r>
      <rPr>
        <sz val="10"/>
        <color theme="1"/>
        <rFont val="Lucida Sans"/>
        <family val="2"/>
      </rPr>
      <t>, Forensic DNA Grade</t>
    </r>
  </si>
  <si>
    <t>0030 122.216</t>
  </si>
  <si>
    <t>0030122216</t>
  </si>
  <si>
    <t>Protein LoBind</t>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PCR clean, </t>
    </r>
    <r>
      <rPr>
        <sz val="10"/>
        <color theme="1"/>
        <rFont val="メイリオ"/>
        <family val="3"/>
        <charset val="128"/>
      </rPr>
      <t>タンパク質低吸着タイプ</t>
    </r>
  </si>
  <si>
    <t>0030 122.208</t>
  </si>
  <si>
    <t>0030122208</t>
  </si>
  <si>
    <t>DNA LoBind</t>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PCR clean, </t>
    </r>
    <r>
      <rPr>
        <sz val="10"/>
        <color theme="1"/>
        <rFont val="メイリオ"/>
        <family val="3"/>
        <charset val="128"/>
      </rPr>
      <t>核酸低吸着タイプ</t>
    </r>
  </si>
  <si>
    <t>0030113489</t>
  </si>
  <si>
    <r>
      <rPr>
        <sz val="10"/>
        <color theme="1"/>
        <rFont val="メイリオ"/>
        <family val="3"/>
        <charset val="128"/>
      </rPr>
      <t>エッペンドルフコニカルチューブ</t>
    </r>
    <r>
      <rPr>
        <sz val="10"/>
        <color theme="1"/>
        <rFont val="Lucida Sans"/>
        <family val="2"/>
      </rPr>
      <t xml:space="preserve"> SafeCode 15 mL</t>
    </r>
    <phoneticPr fontId="5"/>
  </si>
  <si>
    <r>
      <t>10</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滅菌済</t>
    </r>
    <r>
      <rPr>
        <sz val="10"/>
        <color theme="1"/>
        <rFont val="Lucida Sans"/>
        <family val="2"/>
      </rPr>
      <t>, 2D</t>
    </r>
    <r>
      <rPr>
        <sz val="10"/>
        <color theme="1"/>
        <rFont val="メイリオ"/>
        <family val="3"/>
        <charset val="128"/>
      </rPr>
      <t>バーコード付き</t>
    </r>
    <rPh sb="2" eb="3">
      <t>フクロ</t>
    </rPh>
    <rPh sb="6" eb="7">
      <t>ホン</t>
    </rPh>
    <rPh sb="9" eb="11">
      <t>メッキン</t>
    </rPh>
    <rPh sb="11" eb="12">
      <t>ズ</t>
    </rPh>
    <phoneticPr fontId="5"/>
  </si>
  <si>
    <t>0030 122.526</t>
    <phoneticPr fontId="5"/>
  </si>
  <si>
    <t>0030122526</t>
    <phoneticPr fontId="5"/>
  </si>
  <si>
    <r>
      <rPr>
        <sz val="10"/>
        <color theme="1"/>
        <rFont val="メイリオ"/>
        <family val="3"/>
        <charset val="128"/>
      </rPr>
      <t>エッペンドルフチューブ</t>
    </r>
    <r>
      <rPr>
        <sz val="10"/>
        <color theme="1"/>
        <rFont val="Lucida Sans"/>
        <family val="2"/>
      </rPr>
      <t xml:space="preserve"> BioBased 15 mL</t>
    </r>
    <r>
      <rPr>
        <sz val="10"/>
        <color theme="1"/>
        <rFont val="メイリオ"/>
        <family val="3"/>
        <charset val="128"/>
      </rPr>
      <t>、スクリューキャップ</t>
    </r>
    <phoneticPr fontId="5"/>
  </si>
  <si>
    <r>
      <t>10</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滅菌済</t>
    </r>
    <phoneticPr fontId="5"/>
  </si>
  <si>
    <t>0030 118.405</t>
  </si>
  <si>
    <t>0030118405</t>
  </si>
  <si>
    <r>
      <rPr>
        <sz val="10"/>
        <color theme="1"/>
        <rFont val="メイリオ"/>
        <family val="3"/>
        <charset val="128"/>
      </rPr>
      <t>エッペンドルフコニカルチューブ</t>
    </r>
    <r>
      <rPr>
        <sz val="10"/>
        <color theme="1"/>
        <rFont val="Lucida Sans"/>
        <family val="2"/>
      </rPr>
      <t xml:space="preserve"> 25 mL </t>
    </r>
    <r>
      <rPr>
        <sz val="10"/>
        <color theme="1"/>
        <rFont val="メイリオ"/>
        <family val="3"/>
        <charset val="128"/>
      </rPr>
      <t>スナップキャップ</t>
    </r>
    <phoneticPr fontId="5"/>
  </si>
  <si>
    <r>
      <t>200</t>
    </r>
    <r>
      <rPr>
        <sz val="10"/>
        <color theme="1"/>
        <rFont val="メイリオ"/>
        <family val="3"/>
        <charset val="128"/>
      </rPr>
      <t>本</t>
    </r>
    <rPh sb="3" eb="4">
      <t>ホン</t>
    </rPh>
    <phoneticPr fontId="12"/>
  </si>
  <si>
    <r>
      <t>5</t>
    </r>
    <r>
      <rPr>
        <sz val="10"/>
        <color theme="1"/>
        <rFont val="メイリオ"/>
        <family val="3"/>
        <charset val="128"/>
      </rPr>
      <t>袋</t>
    </r>
    <r>
      <rPr>
        <sz val="10"/>
        <color theme="1"/>
        <rFont val="Lucida Sans"/>
        <family val="2"/>
      </rPr>
      <t>×4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phoneticPr fontId="5"/>
  </si>
  <si>
    <t>0030 118.413</t>
  </si>
  <si>
    <t>0030118413</t>
  </si>
  <si>
    <r>
      <t>5</t>
    </r>
    <r>
      <rPr>
        <sz val="10"/>
        <color theme="1"/>
        <rFont val="メイリオ"/>
        <family val="3"/>
        <charset val="128"/>
      </rPr>
      <t>袋</t>
    </r>
    <r>
      <rPr>
        <sz val="10"/>
        <color theme="1"/>
        <rFont val="Lucida Sans"/>
        <family val="2"/>
      </rPr>
      <t>×4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PCR clean</t>
    </r>
    <phoneticPr fontId="5"/>
  </si>
  <si>
    <t>0030 118.421</t>
  </si>
  <si>
    <t>0030118421</t>
  </si>
  <si>
    <r>
      <t>150</t>
    </r>
    <r>
      <rPr>
        <sz val="10"/>
        <color theme="1"/>
        <rFont val="メイリオ"/>
        <family val="3"/>
        <charset val="128"/>
      </rPr>
      <t>本</t>
    </r>
    <rPh sb="3" eb="4">
      <t>ホン</t>
    </rPh>
    <phoneticPr fontId="12"/>
  </si>
  <si>
    <r>
      <t>6</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t>0030 118.502</t>
  </si>
  <si>
    <t>0030118502</t>
    <phoneticPr fontId="5"/>
  </si>
  <si>
    <r>
      <t>20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PCR clean, </t>
    </r>
    <r>
      <rPr>
        <sz val="10"/>
        <color theme="1"/>
        <rFont val="メイリオ"/>
        <family val="3"/>
        <charset val="128"/>
      </rPr>
      <t>シングルチューブスタンド</t>
    </r>
    <r>
      <rPr>
        <sz val="10"/>
        <color theme="1"/>
        <rFont val="Lucida Sans"/>
        <family val="2"/>
      </rPr>
      <t xml:space="preserve"> 4</t>
    </r>
    <r>
      <rPr>
        <sz val="10"/>
        <color theme="1"/>
        <rFont val="メイリオ"/>
        <family val="3"/>
        <charset val="128"/>
      </rPr>
      <t>個</t>
    </r>
    <r>
      <rPr>
        <sz val="10"/>
        <color theme="1"/>
        <rFont val="Lucida Sans"/>
        <family val="2"/>
      </rPr>
      <t xml:space="preserve">, </t>
    </r>
    <r>
      <rPr>
        <sz val="10"/>
        <color theme="1"/>
        <rFont val="メイリオ"/>
        <family val="3"/>
        <charset val="128"/>
      </rPr>
      <t>遠心アダプター</t>
    </r>
    <r>
      <rPr>
        <sz val="10"/>
        <color theme="1"/>
        <rFont val="Lucida Sans"/>
        <family val="2"/>
      </rPr>
      <t xml:space="preserve"> 6</t>
    </r>
    <r>
      <rPr>
        <sz val="10"/>
        <color theme="1"/>
        <rFont val="メイリオ"/>
        <family val="3"/>
        <charset val="128"/>
      </rPr>
      <t>個入り</t>
    </r>
    <rPh sb="54" eb="55">
      <t>イ</t>
    </rPh>
    <phoneticPr fontId="5"/>
  </si>
  <si>
    <t>0030 108.523</t>
    <phoneticPr fontId="10"/>
  </si>
  <si>
    <t>0030108523</t>
    <phoneticPr fontId="10"/>
  </si>
  <si>
    <r>
      <t>5</t>
    </r>
    <r>
      <rPr>
        <sz val="10"/>
        <color theme="1"/>
        <rFont val="メイリオ"/>
        <family val="3"/>
        <charset val="128"/>
      </rPr>
      <t>袋</t>
    </r>
    <r>
      <rPr>
        <sz val="10"/>
        <color theme="1"/>
        <rFont val="Lucida Sans"/>
        <family val="2"/>
      </rPr>
      <t>×40</t>
    </r>
    <r>
      <rPr>
        <sz val="10"/>
        <color theme="1"/>
        <rFont val="メイリオ"/>
        <family val="3"/>
        <charset val="128"/>
      </rPr>
      <t>本</t>
    </r>
    <r>
      <rPr>
        <sz val="10"/>
        <color theme="1"/>
        <rFont val="Lucida Sans"/>
        <family val="2"/>
      </rPr>
      <t xml:space="preserve">, PCR clean, </t>
    </r>
    <r>
      <rPr>
        <sz val="10"/>
        <color theme="1"/>
        <rFont val="メイリオ"/>
        <family val="3"/>
        <charset val="128"/>
      </rPr>
      <t>核酸低吸着タイプ</t>
    </r>
    <phoneticPr fontId="5"/>
  </si>
  <si>
    <t>0030 118.430</t>
    <phoneticPr fontId="10"/>
  </si>
  <si>
    <t>0030118430</t>
    <phoneticPr fontId="10"/>
  </si>
  <si>
    <r>
      <rPr>
        <sz val="10"/>
        <color theme="1"/>
        <rFont val="メイリオ"/>
        <family val="3"/>
        <charset val="128"/>
      </rPr>
      <t>ライトプロテクション</t>
    </r>
    <phoneticPr fontId="5"/>
  </si>
  <si>
    <r>
      <rPr>
        <sz val="10"/>
        <color theme="1"/>
        <rFont val="メイリオ"/>
        <family val="3"/>
        <charset val="128"/>
      </rPr>
      <t>滅菌済</t>
    </r>
    <r>
      <rPr>
        <sz val="10"/>
        <color theme="1"/>
        <rFont val="Lucida Sans"/>
        <family val="2"/>
      </rPr>
      <t>, Human and bacterial DNA-, DNase-, RNase-, Pyrogen-free</t>
    </r>
    <phoneticPr fontId="5"/>
  </si>
  <si>
    <t>0030 122.410</t>
  </si>
  <si>
    <t>0030122410</t>
  </si>
  <si>
    <r>
      <rPr>
        <sz val="10"/>
        <color theme="1"/>
        <rFont val="メイリオ"/>
        <family val="3"/>
        <charset val="128"/>
      </rPr>
      <t>エッペンドルフコニカルチューブ</t>
    </r>
    <r>
      <rPr>
        <sz val="10"/>
        <color theme="1"/>
        <rFont val="Lucida Sans"/>
        <family val="2"/>
      </rPr>
      <t xml:space="preserve"> 25 mL </t>
    </r>
    <r>
      <rPr>
        <sz val="10"/>
        <color theme="1"/>
        <rFont val="メイリオ"/>
        <family val="3"/>
        <charset val="128"/>
      </rPr>
      <t>スクリューキャップ</t>
    </r>
    <phoneticPr fontId="5"/>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phoneticPr fontId="5"/>
  </si>
  <si>
    <t>0030 122.429</t>
  </si>
  <si>
    <t>0030122429</t>
  </si>
  <si>
    <r>
      <t>4</t>
    </r>
    <r>
      <rPr>
        <sz val="10"/>
        <color theme="1"/>
        <rFont val="メイリオ"/>
        <family val="3"/>
        <charset val="128"/>
      </rPr>
      <t>袋</t>
    </r>
    <r>
      <rPr>
        <sz val="10"/>
        <color theme="1"/>
        <rFont val="Lucida Sans"/>
        <family val="2"/>
      </rPr>
      <t>×5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PCR clean</t>
    </r>
    <phoneticPr fontId="5"/>
  </si>
  <si>
    <t>0030 122.437</t>
  </si>
  <si>
    <t>0030122437</t>
  </si>
  <si>
    <r>
      <t>8</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t>0030 122.275</t>
    <phoneticPr fontId="5"/>
  </si>
  <si>
    <t>0030122275</t>
    <phoneticPr fontId="5"/>
  </si>
  <si>
    <r>
      <rPr>
        <sz val="10"/>
        <color theme="1"/>
        <rFont val="メイリオ"/>
        <family val="3"/>
        <charset val="128"/>
      </rPr>
      <t>エッペンドルフコニカルチューブ</t>
    </r>
    <r>
      <rPr>
        <sz val="10"/>
        <color theme="1"/>
        <rFont val="Lucida Sans"/>
        <family val="2"/>
      </rPr>
      <t xml:space="preserve"> 25 mL </t>
    </r>
    <r>
      <rPr>
        <sz val="10"/>
        <color theme="1"/>
        <rFont val="メイリオ"/>
        <family val="3"/>
        <charset val="128"/>
      </rPr>
      <t>スクリューキャップ</t>
    </r>
    <phoneticPr fontId="10"/>
  </si>
  <si>
    <t>DNA LoBind</t>
    <phoneticPr fontId="10"/>
  </si>
  <si>
    <r>
      <t>4</t>
    </r>
    <r>
      <rPr>
        <sz val="10"/>
        <color theme="1"/>
        <rFont val="メイリオ"/>
        <family val="3"/>
        <charset val="128"/>
      </rPr>
      <t>袋</t>
    </r>
    <r>
      <rPr>
        <sz val="10"/>
        <color theme="1"/>
        <rFont val="Lucida Sans"/>
        <family val="2"/>
      </rPr>
      <t>x50</t>
    </r>
    <r>
      <rPr>
        <sz val="10"/>
        <color theme="1"/>
        <rFont val="メイリオ"/>
        <family val="3"/>
        <charset val="128"/>
      </rPr>
      <t>本</t>
    </r>
    <r>
      <rPr>
        <sz val="10"/>
        <color theme="1"/>
        <rFont val="Lucida Sans"/>
        <family val="2"/>
      </rPr>
      <t>, PCR clean</t>
    </r>
    <phoneticPr fontId="5"/>
  </si>
  <si>
    <t>0030 122.283</t>
    <phoneticPr fontId="5"/>
  </si>
  <si>
    <t>0030122283</t>
    <phoneticPr fontId="5"/>
  </si>
  <si>
    <t>Protein LoBind</t>
    <phoneticPr fontId="10"/>
  </si>
  <si>
    <t>0030 122.445</t>
    <phoneticPr fontId="5"/>
  </si>
  <si>
    <t>0030122445</t>
    <phoneticPr fontId="5"/>
  </si>
  <si>
    <r>
      <t>8</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滅菌済</t>
    </r>
    <phoneticPr fontId="5"/>
  </si>
  <si>
    <t>0030 122.500</t>
  </si>
  <si>
    <t>0030122500</t>
  </si>
  <si>
    <t>0030 122.534</t>
    <phoneticPr fontId="5"/>
  </si>
  <si>
    <t>0030122534</t>
    <phoneticPr fontId="5"/>
  </si>
  <si>
    <r>
      <rPr>
        <sz val="10"/>
        <color theme="1"/>
        <rFont val="メイリオ"/>
        <family val="3"/>
        <charset val="128"/>
      </rPr>
      <t>エッペンドルフチューブ</t>
    </r>
    <r>
      <rPr>
        <sz val="10"/>
        <color theme="1"/>
        <rFont val="Lucida Sans"/>
        <family val="2"/>
      </rPr>
      <t xml:space="preserve"> BioBased 25 mL</t>
    </r>
    <r>
      <rPr>
        <sz val="10"/>
        <color theme="1"/>
        <rFont val="メイリオ"/>
        <family val="3"/>
        <charset val="128"/>
      </rPr>
      <t>、スクリューキャップ</t>
    </r>
    <phoneticPr fontId="5"/>
  </si>
  <si>
    <t>0030 118.650</t>
    <phoneticPr fontId="5"/>
  </si>
  <si>
    <t>0030118650</t>
  </si>
  <si>
    <r>
      <rPr>
        <sz val="10"/>
        <color theme="1"/>
        <rFont val="メイリオ"/>
        <family val="3"/>
        <charset val="128"/>
      </rPr>
      <t>エッペンドルフコニカルチューブ</t>
    </r>
    <r>
      <rPr>
        <sz val="10"/>
        <color theme="1"/>
        <rFont val="Lucida Sans"/>
        <family val="2"/>
      </rPr>
      <t xml:space="preserve"> SnapTec 50</t>
    </r>
    <phoneticPr fontId="5"/>
  </si>
  <si>
    <r>
      <t>240</t>
    </r>
    <r>
      <rPr>
        <sz val="10"/>
        <color theme="1"/>
        <rFont val="メイリオ"/>
        <family val="3"/>
        <charset val="128"/>
      </rPr>
      <t>本</t>
    </r>
    <rPh sb="3" eb="4">
      <t>ホン</t>
    </rPh>
    <phoneticPr fontId="4"/>
  </si>
  <si>
    <r>
      <t>8</t>
    </r>
    <r>
      <rPr>
        <sz val="10"/>
        <color theme="1"/>
        <rFont val="メイリオ"/>
        <family val="3"/>
        <charset val="128"/>
      </rPr>
      <t>袋</t>
    </r>
    <r>
      <rPr>
        <sz val="10"/>
        <color theme="1"/>
        <rFont val="Lucida Sans"/>
        <family val="2"/>
      </rPr>
      <t>×3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phoneticPr fontId="5"/>
  </si>
  <si>
    <t>0030 118.669</t>
    <phoneticPr fontId="5"/>
  </si>
  <si>
    <t>0030118669</t>
  </si>
  <si>
    <r>
      <t>8</t>
    </r>
    <r>
      <rPr>
        <sz val="10"/>
        <color theme="1"/>
        <rFont val="メイリオ"/>
        <family val="3"/>
        <charset val="128"/>
      </rPr>
      <t>袋</t>
    </r>
    <r>
      <rPr>
        <sz val="10"/>
        <color theme="1"/>
        <rFont val="Lucida Sans"/>
        <family val="2"/>
      </rPr>
      <t>×3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PCR clean</t>
    </r>
    <phoneticPr fontId="5"/>
  </si>
  <si>
    <t>0030 118.677</t>
    <phoneticPr fontId="5"/>
  </si>
  <si>
    <t>0030118677</t>
  </si>
  <si>
    <r>
      <t>200</t>
    </r>
    <r>
      <rPr>
        <sz val="10"/>
        <color theme="1"/>
        <rFont val="メイリオ"/>
        <family val="3"/>
        <charset val="128"/>
      </rPr>
      <t>本</t>
    </r>
    <rPh sb="3" eb="4">
      <t>ホン</t>
    </rPh>
    <phoneticPr fontId="4"/>
  </si>
  <si>
    <r>
      <t>10</t>
    </r>
    <r>
      <rPr>
        <sz val="10"/>
        <color theme="1"/>
        <rFont val="メイリオ"/>
        <family val="3"/>
        <charset val="128"/>
      </rPr>
      <t>袋</t>
    </r>
    <r>
      <rPr>
        <sz val="10"/>
        <color theme="1"/>
        <rFont val="Lucida Sans"/>
        <family val="2"/>
      </rPr>
      <t>×20</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t>0030 122.178</t>
  </si>
  <si>
    <t>0030122178</t>
  </si>
  <si>
    <r>
      <rPr>
        <sz val="10"/>
        <color theme="1"/>
        <rFont val="メイリオ"/>
        <family val="3"/>
        <charset val="128"/>
      </rPr>
      <t>エッペンドルフコニカルチューブ</t>
    </r>
    <r>
      <rPr>
        <sz val="10"/>
        <color theme="1"/>
        <rFont val="Lucida Sans"/>
        <family val="2"/>
      </rPr>
      <t xml:space="preserve"> 50 mL</t>
    </r>
  </si>
  <si>
    <r>
      <t>20</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t>0030 122.186</t>
  </si>
  <si>
    <t>0030122186</t>
  </si>
  <si>
    <r>
      <t>300</t>
    </r>
    <r>
      <rPr>
        <sz val="10"/>
        <color theme="1"/>
        <rFont val="メイリオ"/>
        <family val="3"/>
        <charset val="128"/>
      </rPr>
      <t>本</t>
    </r>
    <rPh sb="3" eb="4">
      <t>ホン</t>
    </rPh>
    <phoneticPr fontId="11"/>
  </si>
  <si>
    <r>
      <t>12</t>
    </r>
    <r>
      <rPr>
        <sz val="10"/>
        <color theme="1"/>
        <rFont val="メイリオ"/>
        <family val="3"/>
        <charset val="128"/>
      </rPr>
      <t>ラック</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t>0030 122.224</t>
  </si>
  <si>
    <t>0030122224</t>
  </si>
  <si>
    <r>
      <rPr>
        <sz val="10"/>
        <color theme="1"/>
        <rFont val="メイリオ"/>
        <family val="3"/>
        <charset val="128"/>
      </rPr>
      <t>エッペンドルフコニカルチューブ</t>
    </r>
    <r>
      <rPr>
        <sz val="10"/>
        <color theme="1"/>
        <rFont val="Lucida Sans"/>
        <family val="2"/>
      </rPr>
      <t xml:space="preserve"> 50 mL</t>
    </r>
    <phoneticPr fontId="5"/>
  </si>
  <si>
    <r>
      <t>8</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約</t>
    </r>
    <r>
      <rPr>
        <sz val="10"/>
        <color theme="1"/>
        <rFont val="Lucida Sans"/>
        <family val="2"/>
      </rPr>
      <t>30 mm</t>
    </r>
    <r>
      <rPr>
        <sz val="10"/>
        <color theme="1"/>
        <rFont val="メイリオ"/>
        <family val="3"/>
        <charset val="128"/>
      </rPr>
      <t>φ</t>
    </r>
    <r>
      <rPr>
        <sz val="10"/>
        <color theme="1"/>
        <rFont val="Lucida Sans"/>
        <family val="2"/>
      </rPr>
      <t xml:space="preserve">, </t>
    </r>
    <r>
      <rPr>
        <sz val="10"/>
        <color theme="1"/>
        <rFont val="メイリオ"/>
        <family val="3"/>
        <charset val="128"/>
      </rPr>
      <t>ライトプロテクション</t>
    </r>
    <r>
      <rPr>
        <sz val="10"/>
        <color theme="1"/>
        <rFont val="Lucida Sans"/>
        <family val="2"/>
      </rPr>
      <t xml:space="preserve">, </t>
    </r>
    <r>
      <rPr>
        <sz val="10"/>
        <color theme="1"/>
        <rFont val="メイリオ"/>
        <family val="3"/>
        <charset val="128"/>
      </rPr>
      <t>滅菌済</t>
    </r>
    <r>
      <rPr>
        <sz val="10"/>
        <color theme="1"/>
        <rFont val="Lucida Sans"/>
        <family val="2"/>
      </rPr>
      <t>, Pyrogen-, DNase-, RNase-, DNA-free</t>
    </r>
    <phoneticPr fontId="5"/>
  </si>
  <si>
    <t>0030 122.267</t>
  </si>
  <si>
    <t>0030122267</t>
  </si>
  <si>
    <r>
      <t>48</t>
    </r>
    <r>
      <rPr>
        <sz val="10"/>
        <color theme="1"/>
        <rFont val="メイリオ"/>
        <family val="3"/>
        <charset val="128"/>
      </rPr>
      <t>本</t>
    </r>
  </si>
  <si>
    <t>0030 122.240</t>
  </si>
  <si>
    <t>0030122240</t>
  </si>
  <si>
    <r>
      <t>8</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PCR clean, </t>
    </r>
    <r>
      <rPr>
        <sz val="10"/>
        <color theme="1"/>
        <rFont val="メイリオ"/>
        <family val="3"/>
        <charset val="128"/>
      </rPr>
      <t>タンパク質低吸着タイプ</t>
    </r>
    <phoneticPr fontId="5"/>
  </si>
  <si>
    <t>0030 122.232</t>
  </si>
  <si>
    <t>0030122232</t>
  </si>
  <si>
    <r>
      <t>8</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PCR clean, </t>
    </r>
    <r>
      <rPr>
        <sz val="10"/>
        <color theme="1"/>
        <rFont val="メイリオ"/>
        <family val="3"/>
        <charset val="128"/>
      </rPr>
      <t>核酸低吸着タイプ</t>
    </r>
    <phoneticPr fontId="5"/>
  </si>
  <si>
    <t>0030113497</t>
  </si>
  <si>
    <r>
      <rPr>
        <sz val="10"/>
        <color theme="1"/>
        <rFont val="メイリオ"/>
        <family val="3"/>
        <charset val="128"/>
      </rPr>
      <t>エッペンドルフコニカルチューブ</t>
    </r>
    <r>
      <rPr>
        <sz val="10"/>
        <color theme="1"/>
        <rFont val="Lucida Sans"/>
        <family val="2"/>
      </rPr>
      <t xml:space="preserve"> SafeCode 50 mL</t>
    </r>
    <phoneticPr fontId="5"/>
  </si>
  <si>
    <r>
      <t>20</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滅菌済</t>
    </r>
    <r>
      <rPr>
        <sz val="10"/>
        <color theme="1"/>
        <rFont val="Lucida Sans"/>
        <family val="2"/>
      </rPr>
      <t>, 2D</t>
    </r>
    <r>
      <rPr>
        <sz val="10"/>
        <color theme="1"/>
        <rFont val="メイリオ"/>
        <family val="3"/>
        <charset val="128"/>
      </rPr>
      <t>バーコード付き</t>
    </r>
    <rPh sb="2" eb="3">
      <t>フクロ</t>
    </rPh>
    <rPh sb="6" eb="7">
      <t>ホン</t>
    </rPh>
    <rPh sb="9" eb="11">
      <t>メッキン</t>
    </rPh>
    <rPh sb="11" eb="12">
      <t>ズ</t>
    </rPh>
    <phoneticPr fontId="5"/>
  </si>
  <si>
    <t>0030 122.542</t>
    <phoneticPr fontId="5"/>
  </si>
  <si>
    <t>0030122542</t>
    <phoneticPr fontId="5"/>
  </si>
  <si>
    <r>
      <rPr>
        <sz val="10"/>
        <color theme="1"/>
        <rFont val="メイリオ"/>
        <family val="3"/>
        <charset val="128"/>
      </rPr>
      <t>エッペンドルフチューブ</t>
    </r>
    <r>
      <rPr>
        <sz val="10"/>
        <color theme="1"/>
        <rFont val="Lucida Sans"/>
        <family val="2"/>
      </rPr>
      <t xml:space="preserve"> BioBased 50 mL</t>
    </r>
    <r>
      <rPr>
        <sz val="10"/>
        <color theme="1"/>
        <rFont val="メイリオ"/>
        <family val="3"/>
        <charset val="128"/>
      </rPr>
      <t>、スクリューキャップ</t>
    </r>
    <phoneticPr fontId="5"/>
  </si>
  <si>
    <r>
      <t>20</t>
    </r>
    <r>
      <rPr>
        <sz val="10"/>
        <color theme="1"/>
        <rFont val="メイリオ"/>
        <family val="3"/>
        <charset val="128"/>
      </rPr>
      <t>袋</t>
    </r>
    <r>
      <rPr>
        <sz val="10"/>
        <color theme="1"/>
        <rFont val="Lucida Sans"/>
        <family val="2"/>
      </rPr>
      <t>×25</t>
    </r>
    <r>
      <rPr>
        <sz val="10"/>
        <color theme="1"/>
        <rFont val="メイリオ"/>
        <family val="3"/>
        <charset val="128"/>
      </rPr>
      <t>本</t>
    </r>
    <r>
      <rPr>
        <sz val="10"/>
        <color theme="1"/>
        <rFont val="Lucida Sans"/>
        <family val="2"/>
      </rPr>
      <t xml:space="preserve">, </t>
    </r>
    <r>
      <rPr>
        <sz val="10"/>
        <color theme="1"/>
        <rFont val="メイリオ"/>
        <family val="3"/>
        <charset val="128"/>
      </rPr>
      <t>滅菌済</t>
    </r>
    <phoneticPr fontId="5"/>
  </si>
  <si>
    <t>0030 119.860</t>
  </si>
  <si>
    <t>0030119860</t>
  </si>
  <si>
    <r>
      <rPr>
        <sz val="10"/>
        <color theme="1"/>
        <rFont val="メイリオ"/>
        <family val="3"/>
        <charset val="128"/>
      </rPr>
      <t>シングルチューブスタンド、</t>
    </r>
    <r>
      <rPr>
        <sz val="10"/>
        <color theme="1"/>
        <rFont val="Lucida Sans"/>
        <family val="2"/>
      </rPr>
      <t xml:space="preserve">25 mL </t>
    </r>
    <r>
      <rPr>
        <sz val="10"/>
        <color theme="1"/>
        <rFont val="メイリオ"/>
        <family val="3"/>
        <charset val="128"/>
      </rPr>
      <t>および</t>
    </r>
    <r>
      <rPr>
        <sz val="10"/>
        <color theme="1"/>
        <rFont val="Lucida Sans"/>
        <family val="2"/>
      </rPr>
      <t xml:space="preserve"> 50 mL </t>
    </r>
    <r>
      <rPr>
        <sz val="10"/>
        <color theme="1"/>
        <rFont val="メイリオ"/>
        <family val="3"/>
        <charset val="128"/>
      </rPr>
      <t>コニカルチューブ用</t>
    </r>
    <rPh sb="37" eb="38">
      <t>ヨウ</t>
    </rPh>
    <phoneticPr fontId="6"/>
  </si>
  <si>
    <r>
      <t>4</t>
    </r>
    <r>
      <rPr>
        <sz val="10"/>
        <color theme="1"/>
        <rFont val="メイリオ"/>
        <family val="3"/>
        <charset val="128"/>
      </rPr>
      <t>個</t>
    </r>
    <rPh sb="1" eb="2">
      <t>コ</t>
    </rPh>
    <phoneticPr fontId="12"/>
  </si>
  <si>
    <r>
      <rPr>
        <sz val="10"/>
        <color theme="1"/>
        <rFont val="メイリオ"/>
        <family val="3"/>
        <charset val="128"/>
      </rPr>
      <t>●チューブラック</t>
    </r>
    <r>
      <rPr>
        <sz val="10"/>
        <color theme="1"/>
        <rFont val="Lucida Sans"/>
        <family val="2"/>
      </rPr>
      <t xml:space="preserve"> / </t>
    </r>
    <r>
      <rPr>
        <sz val="10"/>
        <color theme="1"/>
        <rFont val="メイリオ"/>
        <family val="3"/>
        <charset val="128"/>
      </rPr>
      <t>アクセサリー</t>
    </r>
  </si>
  <si>
    <t>0030 119.800</t>
  </si>
  <si>
    <t>0030119800</t>
  </si>
  <si>
    <r>
      <rPr>
        <sz val="10"/>
        <color theme="1"/>
        <rFont val="メイリオ"/>
        <family val="3"/>
        <charset val="128"/>
      </rPr>
      <t>チューブラック</t>
    </r>
    <r>
      <rPr>
        <sz val="10"/>
        <color theme="1"/>
        <rFont val="Lucida Sans"/>
        <family val="2"/>
      </rPr>
      <t xml:space="preserve"> 0.5 mL</t>
    </r>
    <phoneticPr fontId="5"/>
  </si>
  <si>
    <r>
      <t>2</t>
    </r>
    <r>
      <rPr>
        <sz val="10"/>
        <color theme="1"/>
        <rFont val="メイリオ"/>
        <family val="3"/>
        <charset val="128"/>
      </rPr>
      <t>個</t>
    </r>
    <rPh sb="1" eb="2">
      <t>コ</t>
    </rPh>
    <phoneticPr fontId="5"/>
  </si>
  <si>
    <r>
      <rPr>
        <sz val="10"/>
        <color theme="1"/>
        <rFont val="メイリオ"/>
        <family val="3"/>
        <charset val="128"/>
      </rPr>
      <t>オートクレーブ可</t>
    </r>
    <r>
      <rPr>
        <sz val="10"/>
        <color theme="1"/>
        <rFont val="Lucida Sans"/>
        <family val="2"/>
      </rPr>
      <t>, 48</t>
    </r>
    <r>
      <rPr>
        <sz val="10"/>
        <color theme="1"/>
        <rFont val="メイリオ"/>
        <family val="3"/>
        <charset val="128"/>
      </rPr>
      <t>本用</t>
    </r>
    <rPh sb="12" eb="13">
      <t>ホン</t>
    </rPh>
    <rPh sb="13" eb="14">
      <t>ヨウ</t>
    </rPh>
    <phoneticPr fontId="5"/>
  </si>
  <si>
    <t>0030 119.819</t>
  </si>
  <si>
    <t>0030119819</t>
  </si>
  <si>
    <r>
      <rPr>
        <sz val="10"/>
        <color theme="1"/>
        <rFont val="メイリオ"/>
        <family val="3"/>
        <charset val="128"/>
      </rPr>
      <t>チューブラック</t>
    </r>
    <r>
      <rPr>
        <sz val="10"/>
        <color theme="1"/>
        <rFont val="Lucida Sans"/>
        <family val="2"/>
      </rPr>
      <t xml:space="preserve"> 1.5/2.0 mL</t>
    </r>
    <phoneticPr fontId="5"/>
  </si>
  <si>
    <r>
      <rPr>
        <sz val="10"/>
        <color theme="1"/>
        <rFont val="メイリオ"/>
        <family val="3"/>
        <charset val="128"/>
      </rPr>
      <t>オートクレーブ可</t>
    </r>
    <r>
      <rPr>
        <sz val="10"/>
        <color theme="1"/>
        <rFont val="Lucida Sans"/>
        <family val="2"/>
      </rPr>
      <t>, 36</t>
    </r>
    <r>
      <rPr>
        <sz val="10"/>
        <color theme="1"/>
        <rFont val="メイリオ"/>
        <family val="3"/>
        <charset val="128"/>
      </rPr>
      <t>本用</t>
    </r>
    <rPh sb="12" eb="13">
      <t>ホン</t>
    </rPh>
    <rPh sb="13" eb="14">
      <t>ヨウ</t>
    </rPh>
    <phoneticPr fontId="5"/>
  </si>
  <si>
    <t>0030 119.827</t>
  </si>
  <si>
    <t>0030119827</t>
  </si>
  <si>
    <r>
      <rPr>
        <sz val="10"/>
        <color theme="1"/>
        <rFont val="メイリオ"/>
        <family val="3"/>
        <charset val="128"/>
      </rPr>
      <t>チューブラック</t>
    </r>
    <r>
      <rPr>
        <sz val="10"/>
        <color theme="1"/>
        <rFont val="Lucida Sans"/>
        <family val="2"/>
      </rPr>
      <t xml:space="preserve"> 5.0/15 mL</t>
    </r>
    <phoneticPr fontId="5"/>
  </si>
  <si>
    <r>
      <rPr>
        <sz val="10"/>
        <color theme="1"/>
        <rFont val="メイリオ"/>
        <family val="3"/>
        <charset val="128"/>
      </rPr>
      <t>オートクレーブ可</t>
    </r>
    <r>
      <rPr>
        <sz val="10"/>
        <color theme="1"/>
        <rFont val="Lucida Sans"/>
        <family val="2"/>
      </rPr>
      <t>, 12</t>
    </r>
    <r>
      <rPr>
        <sz val="10"/>
        <color theme="1"/>
        <rFont val="メイリオ"/>
        <family val="3"/>
        <charset val="128"/>
      </rPr>
      <t>本用</t>
    </r>
    <rPh sb="12" eb="13">
      <t>ホン</t>
    </rPh>
    <rPh sb="13" eb="14">
      <t>ヨウ</t>
    </rPh>
    <phoneticPr fontId="5"/>
  </si>
  <si>
    <t>0030 119.835</t>
  </si>
  <si>
    <t>0030119835</t>
  </si>
  <si>
    <r>
      <rPr>
        <sz val="10"/>
        <color theme="1"/>
        <rFont val="メイリオ"/>
        <family val="3"/>
        <charset val="128"/>
      </rPr>
      <t>チューブラック</t>
    </r>
    <r>
      <rPr>
        <sz val="10"/>
        <color theme="1"/>
        <rFont val="Lucida Sans"/>
        <family val="2"/>
      </rPr>
      <t xml:space="preserve"> 5.0/15/25/50 mL</t>
    </r>
    <phoneticPr fontId="5"/>
  </si>
  <si>
    <r>
      <rPr>
        <sz val="10"/>
        <color theme="1"/>
        <rFont val="メイリオ"/>
        <family val="3"/>
        <charset val="128"/>
      </rPr>
      <t>オートクレーブ可</t>
    </r>
    <r>
      <rPr>
        <sz val="10"/>
        <color theme="1"/>
        <rFont val="Lucida Sans"/>
        <family val="2"/>
      </rPr>
      <t>, 12</t>
    </r>
    <r>
      <rPr>
        <sz val="10"/>
        <color theme="1"/>
        <rFont val="メイリオ"/>
        <family val="3"/>
        <charset val="128"/>
      </rPr>
      <t>本用（</t>
    </r>
    <r>
      <rPr>
        <sz val="10"/>
        <color theme="1"/>
        <rFont val="Lucida Sans"/>
        <family val="2"/>
      </rPr>
      <t>5.0/15 mL×6</t>
    </r>
    <r>
      <rPr>
        <sz val="10"/>
        <color theme="1"/>
        <rFont val="メイリオ"/>
        <family val="3"/>
        <charset val="128"/>
      </rPr>
      <t>本、</t>
    </r>
    <r>
      <rPr>
        <sz val="10"/>
        <color theme="1"/>
        <rFont val="Lucida Sans"/>
        <family val="2"/>
      </rPr>
      <t>25/50 mL×6</t>
    </r>
    <r>
      <rPr>
        <sz val="10"/>
        <color theme="1"/>
        <rFont val="メイリオ"/>
        <family val="3"/>
        <charset val="128"/>
      </rPr>
      <t>本）</t>
    </r>
    <rPh sb="12" eb="13">
      <t>ホン</t>
    </rPh>
    <rPh sb="13" eb="14">
      <t>ヨウ</t>
    </rPh>
    <rPh sb="26" eb="27">
      <t>ホン</t>
    </rPh>
    <rPh sb="38" eb="39">
      <t>ホン</t>
    </rPh>
    <phoneticPr fontId="5"/>
  </si>
  <si>
    <t>0030 119.843</t>
  </si>
  <si>
    <t>0030119843</t>
  </si>
  <si>
    <r>
      <rPr>
        <sz val="10"/>
        <color theme="1"/>
        <rFont val="メイリオ"/>
        <family val="3"/>
        <charset val="128"/>
      </rPr>
      <t>チューブラック</t>
    </r>
    <r>
      <rPr>
        <sz val="10"/>
        <color theme="1"/>
        <rFont val="Lucida Sans"/>
        <family val="2"/>
      </rPr>
      <t xml:space="preserve"> </t>
    </r>
    <r>
      <rPr>
        <sz val="10"/>
        <color theme="1"/>
        <rFont val="メイリオ"/>
        <family val="3"/>
        <charset val="128"/>
      </rPr>
      <t>クライオチューブ</t>
    </r>
    <phoneticPr fontId="5"/>
  </si>
  <si>
    <t>3880 000.011</t>
  </si>
  <si>
    <t>3880000011</t>
    <phoneticPr fontId="5"/>
  </si>
  <si>
    <r>
      <rPr>
        <sz val="10"/>
        <color theme="1"/>
        <rFont val="メイリオ"/>
        <family val="3"/>
        <charset val="128"/>
      </rPr>
      <t>アイソサーム</t>
    </r>
    <r>
      <rPr>
        <sz val="10"/>
        <color theme="1"/>
        <rFont val="Lucida Sans"/>
        <family val="2"/>
      </rPr>
      <t xml:space="preserve"> 0.5 mL</t>
    </r>
  </si>
  <si>
    <r>
      <rPr>
        <sz val="10"/>
        <color theme="1"/>
        <rFont val="メイリオ"/>
        <family val="3"/>
        <charset val="128"/>
      </rPr>
      <t>在庫限り</t>
    </r>
    <phoneticPr fontId="5"/>
  </si>
  <si>
    <t>3880 001.018</t>
  </si>
  <si>
    <t>3880001018</t>
    <phoneticPr fontId="5"/>
  </si>
  <si>
    <r>
      <rPr>
        <sz val="10"/>
        <color theme="1"/>
        <rFont val="メイリオ"/>
        <family val="3"/>
        <charset val="128"/>
      </rPr>
      <t>アイソサーム</t>
    </r>
    <r>
      <rPr>
        <sz val="10"/>
        <color theme="1"/>
        <rFont val="Lucida Sans"/>
        <family val="2"/>
      </rPr>
      <t xml:space="preserve"> 1.5/2.0 mL</t>
    </r>
  </si>
  <si>
    <t>3880 000.160</t>
  </si>
  <si>
    <t>3880000160</t>
    <phoneticPr fontId="5"/>
  </si>
  <si>
    <r>
      <rPr>
        <sz val="10"/>
        <color theme="1"/>
        <rFont val="メイリオ"/>
        <family val="3"/>
        <charset val="128"/>
      </rPr>
      <t>アイソパックセット</t>
    </r>
    <r>
      <rPr>
        <sz val="10"/>
        <color theme="1"/>
        <rFont val="Lucida Sans"/>
        <family val="2"/>
      </rPr>
      <t xml:space="preserve"> 0.5 mL</t>
    </r>
  </si>
  <si>
    <r>
      <t>0</t>
    </r>
    <r>
      <rPr>
        <sz val="10"/>
        <color theme="1"/>
        <rFont val="メイリオ"/>
        <family val="3"/>
        <charset val="128"/>
      </rPr>
      <t>℃用</t>
    </r>
  </si>
  <si>
    <t>3880 000.178</t>
  </si>
  <si>
    <t>3880000178</t>
    <phoneticPr fontId="5"/>
  </si>
  <si>
    <r>
      <rPr>
        <sz val="10"/>
        <color theme="1"/>
        <rFont val="メイリオ"/>
        <family val="3"/>
        <charset val="128"/>
      </rPr>
      <t>－</t>
    </r>
    <r>
      <rPr>
        <sz val="10"/>
        <color theme="1"/>
        <rFont val="Lucida Sans"/>
        <family val="2"/>
      </rPr>
      <t>21</t>
    </r>
    <r>
      <rPr>
        <sz val="10"/>
        <color theme="1"/>
        <rFont val="メイリオ"/>
        <family val="3"/>
        <charset val="128"/>
      </rPr>
      <t>℃用</t>
    </r>
  </si>
  <si>
    <t>3880 001.166</t>
  </si>
  <si>
    <t>3880001166</t>
  </si>
  <si>
    <r>
      <rPr>
        <sz val="10"/>
        <color theme="1"/>
        <rFont val="メイリオ"/>
        <family val="3"/>
        <charset val="128"/>
      </rPr>
      <t>アイソパックセット</t>
    </r>
    <r>
      <rPr>
        <sz val="10"/>
        <color theme="1"/>
        <rFont val="Lucida Sans"/>
        <family val="2"/>
      </rPr>
      <t xml:space="preserve"> 1.5/2.0 mL</t>
    </r>
  </si>
  <si>
    <t>3880 001.174</t>
  </si>
  <si>
    <t>3880001174</t>
  </si>
  <si>
    <t>0030 120.973</t>
  </si>
  <si>
    <t>0030120973</t>
  </si>
  <si>
    <r>
      <rPr>
        <sz val="10"/>
        <color theme="1"/>
        <rFont val="メイリオ"/>
        <family val="3"/>
        <charset val="128"/>
      </rPr>
      <t>マイクロ乳棒</t>
    </r>
  </si>
  <si>
    <r>
      <t>10</t>
    </r>
    <r>
      <rPr>
        <sz val="10"/>
        <color theme="1"/>
        <rFont val="メイリオ"/>
        <family val="3"/>
        <charset val="128"/>
      </rPr>
      <t>本</t>
    </r>
  </si>
  <si>
    <r>
      <rPr>
        <sz val="10"/>
        <color theme="1"/>
        <rFont val="メイリオ"/>
        <family val="3"/>
        <charset val="128"/>
      </rPr>
      <t>オートクレーブ可</t>
    </r>
  </si>
  <si>
    <r>
      <rPr>
        <sz val="10"/>
        <color theme="1"/>
        <rFont val="メイリオ"/>
        <family val="3"/>
        <charset val="128"/>
      </rPr>
      <t>●ストレージボックス</t>
    </r>
  </si>
  <si>
    <t>0030 140.508</t>
  </si>
  <si>
    <t>0030140508</t>
  </si>
  <si>
    <r>
      <rPr>
        <sz val="10"/>
        <color theme="1"/>
        <rFont val="メイリオ"/>
        <family val="3"/>
        <charset val="128"/>
      </rPr>
      <t>ストレージボックス</t>
    </r>
  </si>
  <si>
    <t>10 x 10</t>
  </si>
  <si>
    <r>
      <t>3</t>
    </r>
    <r>
      <rPr>
        <sz val="10"/>
        <color theme="1"/>
        <rFont val="メイリオ"/>
        <family val="3"/>
        <charset val="128"/>
      </rPr>
      <t>個</t>
    </r>
  </si>
  <si>
    <r>
      <t xml:space="preserve"> </t>
    </r>
    <r>
      <rPr>
        <sz val="10"/>
        <color theme="1"/>
        <rFont val="メイリオ"/>
        <family val="3"/>
        <charset val="128"/>
      </rPr>
      <t>インナーキャップクライオチューブ用</t>
    </r>
  </si>
  <si>
    <t>0030 140.516</t>
  </si>
  <si>
    <t>0030140516</t>
  </si>
  <si>
    <t>9 x 9</t>
  </si>
  <si>
    <r>
      <t>3</t>
    </r>
    <r>
      <rPr>
        <sz val="10"/>
        <color theme="1"/>
        <rFont val="メイリオ"/>
        <family val="3"/>
        <charset val="128"/>
      </rPr>
      <t>個</t>
    </r>
    <phoneticPr fontId="5"/>
  </si>
  <si>
    <r>
      <t xml:space="preserve"> 1~2 mL</t>
    </r>
    <r>
      <rPr>
        <sz val="10"/>
        <color theme="1"/>
        <rFont val="メイリオ"/>
        <family val="3"/>
        <charset val="128"/>
      </rPr>
      <t>クライオチューブ用</t>
    </r>
  </si>
  <si>
    <t>0030 140.540</t>
  </si>
  <si>
    <t>0030140540</t>
  </si>
  <si>
    <r>
      <t>2</t>
    </r>
    <r>
      <rPr>
        <sz val="10"/>
        <color theme="1"/>
        <rFont val="メイリオ"/>
        <family val="3"/>
        <charset val="128"/>
      </rPr>
      <t>個</t>
    </r>
  </si>
  <si>
    <r>
      <t xml:space="preserve"> 3 mL</t>
    </r>
    <r>
      <rPr>
        <sz val="10"/>
        <color theme="1"/>
        <rFont val="メイリオ"/>
        <family val="3"/>
        <charset val="128"/>
      </rPr>
      <t>クライオチューブ用</t>
    </r>
  </si>
  <si>
    <t>0030 140.567</t>
  </si>
  <si>
    <t>0030140567</t>
  </si>
  <si>
    <r>
      <t xml:space="preserve"> 4~5 mL</t>
    </r>
    <r>
      <rPr>
        <sz val="10"/>
        <color theme="1"/>
        <rFont val="メイリオ"/>
        <family val="3"/>
        <charset val="128"/>
      </rPr>
      <t>クライオチューブ用</t>
    </r>
  </si>
  <si>
    <t>0030 140.524</t>
  </si>
  <si>
    <t>0030140524</t>
  </si>
  <si>
    <t>8 x 8</t>
  </si>
  <si>
    <r>
      <t xml:space="preserve"> 1~2 mL</t>
    </r>
    <r>
      <rPr>
        <sz val="10"/>
        <color theme="1"/>
        <rFont val="メイリオ"/>
        <family val="3"/>
        <charset val="128"/>
      </rPr>
      <t>マイクロチューブ用</t>
    </r>
  </si>
  <si>
    <t>0030 140.532</t>
  </si>
  <si>
    <t>0030140532</t>
  </si>
  <si>
    <t>5 x 5</t>
  </si>
  <si>
    <r>
      <t>4</t>
    </r>
    <r>
      <rPr>
        <sz val="10"/>
        <color theme="1"/>
        <rFont val="メイリオ"/>
        <family val="3"/>
        <charset val="128"/>
      </rPr>
      <t>個</t>
    </r>
  </si>
  <si>
    <r>
      <t xml:space="preserve"> 5 mL</t>
    </r>
    <r>
      <rPr>
        <sz val="10"/>
        <color theme="1"/>
        <rFont val="メイリオ"/>
        <family val="3"/>
        <charset val="128"/>
      </rPr>
      <t>チューブ用</t>
    </r>
  </si>
  <si>
    <t>0030 140.613</t>
  </si>
  <si>
    <t>0030140613</t>
  </si>
  <si>
    <r>
      <t xml:space="preserve"> 5 mL</t>
    </r>
    <r>
      <rPr>
        <sz val="10"/>
        <color theme="1"/>
        <rFont val="メイリオ"/>
        <family val="3"/>
        <charset val="128"/>
      </rPr>
      <t>スクリューキャップチューブ用</t>
    </r>
  </si>
  <si>
    <t>0030 140.583</t>
  </si>
  <si>
    <t>0030140583</t>
  </si>
  <si>
    <r>
      <t xml:space="preserve"> 15 mL</t>
    </r>
    <r>
      <rPr>
        <sz val="10"/>
        <color theme="1"/>
        <rFont val="メイリオ"/>
        <family val="3"/>
        <charset val="128"/>
      </rPr>
      <t>コニカルチューブ用</t>
    </r>
  </si>
  <si>
    <t>0030 140.729</t>
  </si>
  <si>
    <t>0030140729</t>
  </si>
  <si>
    <t>3 x 3</t>
    <phoneticPr fontId="5"/>
  </si>
  <si>
    <r>
      <t xml:space="preserve"> 25 mL</t>
    </r>
    <r>
      <rPr>
        <sz val="10"/>
        <color theme="1"/>
        <rFont val="メイリオ"/>
        <family val="3"/>
        <charset val="128"/>
      </rPr>
      <t>コニカルチューブ用</t>
    </r>
    <phoneticPr fontId="5"/>
  </si>
  <si>
    <t>0030 140.591</t>
  </si>
  <si>
    <t>0030140591</t>
  </si>
  <si>
    <t>3 x 3</t>
  </si>
  <si>
    <r>
      <t xml:space="preserve"> 50 mL</t>
    </r>
    <r>
      <rPr>
        <sz val="10"/>
        <color theme="1"/>
        <rFont val="メイリオ"/>
        <family val="3"/>
        <charset val="128"/>
      </rPr>
      <t>コニカルチューブ用</t>
    </r>
  </si>
  <si>
    <r>
      <rPr>
        <sz val="10"/>
        <color theme="1"/>
        <rFont val="メイリオ"/>
        <family val="3"/>
        <charset val="128"/>
      </rPr>
      <t>●ディープウェルプレート</t>
    </r>
    <r>
      <rPr>
        <sz val="10"/>
        <color theme="1"/>
        <rFont val="Lucida Sans"/>
        <family val="2"/>
      </rPr>
      <t xml:space="preserve"> / </t>
    </r>
    <r>
      <rPr>
        <sz val="10"/>
        <color theme="1"/>
        <rFont val="メイリオ"/>
        <family val="3"/>
        <charset val="128"/>
      </rPr>
      <t>マイクロプレート</t>
    </r>
  </si>
  <si>
    <t>0030 501.101</t>
  </si>
  <si>
    <t>0030501101</t>
  </si>
  <si>
    <r>
      <rPr>
        <sz val="10"/>
        <color theme="1"/>
        <rFont val="メイリオ"/>
        <family val="3"/>
        <charset val="128"/>
      </rPr>
      <t>ディープウェルプレート</t>
    </r>
    <r>
      <rPr>
        <sz val="10"/>
        <color theme="1"/>
        <rFont val="Lucida Sans"/>
        <family val="2"/>
      </rPr>
      <t xml:space="preserve"> 96/500</t>
    </r>
  </si>
  <si>
    <r>
      <rPr>
        <sz val="10"/>
        <color theme="1"/>
        <rFont val="メイリオ"/>
        <family val="3"/>
        <charset val="128"/>
      </rPr>
      <t>白　</t>
    </r>
    <r>
      <rPr>
        <sz val="10"/>
        <color theme="1"/>
        <rFont val="Lucida Sans"/>
        <family val="2"/>
      </rPr>
      <t>PCR clean</t>
    </r>
  </si>
  <si>
    <r>
      <t>40</t>
    </r>
    <r>
      <rPr>
        <sz val="10"/>
        <color theme="1"/>
        <rFont val="メイリオ"/>
        <family val="3"/>
        <charset val="128"/>
      </rPr>
      <t>個</t>
    </r>
  </si>
  <si>
    <t>0030 501.110</t>
  </si>
  <si>
    <t>0030501110</t>
  </si>
  <si>
    <r>
      <rPr>
        <sz val="10"/>
        <color theme="1"/>
        <rFont val="メイリオ"/>
        <family val="3"/>
        <charset val="128"/>
      </rPr>
      <t>黄　</t>
    </r>
    <r>
      <rPr>
        <sz val="10"/>
        <color theme="1"/>
        <rFont val="Lucida Sans"/>
        <family val="2"/>
      </rPr>
      <t>PCR clean</t>
    </r>
  </si>
  <si>
    <t>0030 501.136</t>
  </si>
  <si>
    <t>0030501136</t>
  </si>
  <si>
    <r>
      <rPr>
        <sz val="10"/>
        <color theme="1"/>
        <rFont val="メイリオ"/>
        <family val="3"/>
        <charset val="128"/>
      </rPr>
      <t>緑　</t>
    </r>
    <r>
      <rPr>
        <sz val="10"/>
        <color theme="1"/>
        <rFont val="Lucida Sans"/>
        <family val="2"/>
      </rPr>
      <t>PCR clean</t>
    </r>
  </si>
  <si>
    <t>0030 501.144</t>
  </si>
  <si>
    <t>0030501144</t>
  </si>
  <si>
    <r>
      <rPr>
        <sz val="10"/>
        <color theme="1"/>
        <rFont val="メイリオ"/>
        <family val="3"/>
        <charset val="128"/>
      </rPr>
      <t>青　</t>
    </r>
    <r>
      <rPr>
        <sz val="10"/>
        <color theme="1"/>
        <rFont val="Lucida Sans"/>
        <family val="2"/>
      </rPr>
      <t>PCR clean</t>
    </r>
  </si>
  <si>
    <t>0030 502.108</t>
  </si>
  <si>
    <t>0030502108</t>
  </si>
  <si>
    <r>
      <rPr>
        <sz val="10"/>
        <color theme="1"/>
        <rFont val="メイリオ"/>
        <family val="3"/>
        <charset val="128"/>
      </rPr>
      <t>白　</t>
    </r>
    <r>
      <rPr>
        <sz val="10"/>
        <color theme="1"/>
        <rFont val="Lucida Sans"/>
        <family val="2"/>
      </rPr>
      <t>Sterile</t>
    </r>
  </si>
  <si>
    <r>
      <rPr>
        <sz val="10"/>
        <color theme="1"/>
        <rFont val="メイリオ"/>
        <family val="3"/>
        <charset val="128"/>
      </rPr>
      <t>滅菌済</t>
    </r>
  </si>
  <si>
    <t>0030 502.116</t>
  </si>
  <si>
    <t>0030502116</t>
  </si>
  <si>
    <r>
      <rPr>
        <sz val="10"/>
        <color theme="1"/>
        <rFont val="メイリオ"/>
        <family val="3"/>
        <charset val="128"/>
      </rPr>
      <t>黄　</t>
    </r>
    <r>
      <rPr>
        <sz val="10"/>
        <color theme="1"/>
        <rFont val="Lucida Sans"/>
        <family val="2"/>
      </rPr>
      <t>Sterile</t>
    </r>
  </si>
  <si>
    <t>0030 502.132</t>
  </si>
  <si>
    <t>0030502132</t>
  </si>
  <si>
    <r>
      <rPr>
        <sz val="10"/>
        <color theme="1"/>
        <rFont val="メイリオ"/>
        <family val="3"/>
        <charset val="128"/>
      </rPr>
      <t>緑　</t>
    </r>
    <r>
      <rPr>
        <sz val="10"/>
        <color theme="1"/>
        <rFont val="Lucida Sans"/>
        <family val="2"/>
      </rPr>
      <t>Sterile</t>
    </r>
  </si>
  <si>
    <t>0030 502.140</t>
  </si>
  <si>
    <t>0030502140</t>
  </si>
  <si>
    <r>
      <rPr>
        <sz val="10"/>
        <color theme="1"/>
        <rFont val="メイリオ"/>
        <family val="3"/>
        <charset val="128"/>
      </rPr>
      <t>青　</t>
    </r>
    <r>
      <rPr>
        <sz val="10"/>
        <color theme="1"/>
        <rFont val="Lucida Sans"/>
        <family val="2"/>
      </rPr>
      <t>Sterile</t>
    </r>
  </si>
  <si>
    <t>0030 503.104</t>
  </si>
  <si>
    <t>0030503104</t>
  </si>
  <si>
    <r>
      <rPr>
        <sz val="10"/>
        <color theme="1"/>
        <rFont val="メイリオ"/>
        <family val="3"/>
        <charset val="128"/>
      </rPr>
      <t>白　</t>
    </r>
    <r>
      <rPr>
        <sz val="10"/>
        <color theme="1"/>
        <rFont val="Lucida Sans"/>
        <family val="2"/>
      </rPr>
      <t>DNA LoBind</t>
    </r>
  </si>
  <si>
    <r>
      <t xml:space="preserve">PCR clean, </t>
    </r>
    <r>
      <rPr>
        <sz val="10"/>
        <color theme="1"/>
        <rFont val="メイリオ"/>
        <family val="3"/>
        <charset val="128"/>
      </rPr>
      <t>核酸低吸着タイプ</t>
    </r>
  </si>
  <si>
    <t>0030 503.147</t>
  </si>
  <si>
    <t>0030503147</t>
  </si>
  <si>
    <r>
      <rPr>
        <sz val="10"/>
        <color theme="1"/>
        <rFont val="メイリオ"/>
        <family val="3"/>
        <charset val="128"/>
      </rPr>
      <t>青　</t>
    </r>
    <r>
      <rPr>
        <sz val="10"/>
        <color theme="1"/>
        <rFont val="Lucida Sans"/>
        <family val="2"/>
      </rPr>
      <t>DNA LoBind</t>
    </r>
  </si>
  <si>
    <t>0030 504.100</t>
  </si>
  <si>
    <t>0030504100</t>
  </si>
  <si>
    <r>
      <rPr>
        <sz val="10"/>
        <color theme="1"/>
        <rFont val="メイリオ"/>
        <family val="3"/>
        <charset val="128"/>
      </rPr>
      <t>白　</t>
    </r>
    <r>
      <rPr>
        <sz val="10"/>
        <color theme="1"/>
        <rFont val="Lucida Sans"/>
        <family val="2"/>
      </rPr>
      <t>Protein LoBind</t>
    </r>
  </si>
  <si>
    <r>
      <t xml:space="preserve">PCR clean </t>
    </r>
    <r>
      <rPr>
        <sz val="10"/>
        <color theme="1"/>
        <rFont val="メイリオ"/>
        <family val="3"/>
        <charset val="128"/>
      </rPr>
      <t>タンパク質低吸着タイプ</t>
    </r>
  </si>
  <si>
    <t>0030 504.119</t>
  </si>
  <si>
    <t>0030504119</t>
  </si>
  <si>
    <r>
      <rPr>
        <sz val="10"/>
        <color theme="1"/>
        <rFont val="メイリオ"/>
        <family val="3"/>
        <charset val="128"/>
      </rPr>
      <t>黄　</t>
    </r>
    <r>
      <rPr>
        <sz val="10"/>
        <color theme="1"/>
        <rFont val="Lucida Sans"/>
        <family val="2"/>
      </rPr>
      <t>Protein LoBind</t>
    </r>
  </si>
  <si>
    <t>0030113543</t>
  </si>
  <si>
    <r>
      <rPr>
        <sz val="10"/>
        <color theme="1"/>
        <rFont val="メイリオ"/>
        <family val="3"/>
        <charset val="128"/>
      </rPr>
      <t>ディープウェルプレート</t>
    </r>
    <r>
      <rPr>
        <sz val="10"/>
        <color theme="1"/>
        <rFont val="Lucida Sans"/>
        <family val="2"/>
      </rPr>
      <t xml:space="preserve"> 96/500 SafeCode</t>
    </r>
  </si>
  <si>
    <r>
      <t>40</t>
    </r>
    <r>
      <rPr>
        <sz val="10"/>
        <color theme="1"/>
        <rFont val="メイリオ"/>
        <family val="3"/>
        <charset val="128"/>
      </rPr>
      <t>個</t>
    </r>
    <rPh sb="2" eb="3">
      <t>コ</t>
    </rPh>
    <phoneticPr fontId="5"/>
  </si>
  <si>
    <r>
      <t>5</t>
    </r>
    <r>
      <rPr>
        <sz val="10"/>
        <color theme="1"/>
        <rFont val="メイリオ"/>
        <family val="3"/>
        <charset val="128"/>
      </rPr>
      <t>袋</t>
    </r>
    <r>
      <rPr>
        <sz val="10"/>
        <color theme="1"/>
        <rFont val="Lucida Sans"/>
        <family val="2"/>
      </rPr>
      <t>×8</t>
    </r>
    <r>
      <rPr>
        <sz val="10"/>
        <color theme="1"/>
        <rFont val="メイリオ"/>
        <family val="3"/>
        <charset val="128"/>
      </rPr>
      <t>枚</t>
    </r>
    <r>
      <rPr>
        <sz val="10"/>
        <color theme="1"/>
        <rFont val="Lucida Sans"/>
        <family val="2"/>
      </rPr>
      <t>, PCR clean, 2D</t>
    </r>
    <r>
      <rPr>
        <sz val="10"/>
        <color theme="1"/>
        <rFont val="メイリオ"/>
        <family val="3"/>
        <charset val="128"/>
      </rPr>
      <t>バーコード付き</t>
    </r>
    <rPh sb="1" eb="2">
      <t>フクロ</t>
    </rPh>
    <rPh sb="4" eb="5">
      <t>マイ</t>
    </rPh>
    <phoneticPr fontId="5"/>
  </si>
  <si>
    <t>0030 501.209</t>
  </si>
  <si>
    <t>0030501209</t>
  </si>
  <si>
    <r>
      <rPr>
        <sz val="10"/>
        <color theme="1"/>
        <rFont val="メイリオ"/>
        <family val="3"/>
        <charset val="128"/>
      </rPr>
      <t>ディープウェルプレート</t>
    </r>
    <r>
      <rPr>
        <sz val="10"/>
        <color theme="1"/>
        <rFont val="Lucida Sans"/>
        <family val="2"/>
      </rPr>
      <t xml:space="preserve"> 96/1000</t>
    </r>
  </si>
  <si>
    <r>
      <t>20</t>
    </r>
    <r>
      <rPr>
        <sz val="10"/>
        <color theme="1"/>
        <rFont val="メイリオ"/>
        <family val="3"/>
        <charset val="128"/>
      </rPr>
      <t>個</t>
    </r>
  </si>
  <si>
    <t>0030 501.217</t>
  </si>
  <si>
    <t>0030501217</t>
  </si>
  <si>
    <t>0030 501.233</t>
  </si>
  <si>
    <t>0030501233</t>
  </si>
  <si>
    <t>0030 501.241</t>
  </si>
  <si>
    <t>0030501241</t>
  </si>
  <si>
    <t>0030 502.205</t>
  </si>
  <si>
    <t>0030502205</t>
  </si>
  <si>
    <t>0030 502.213</t>
  </si>
  <si>
    <t>0030502213</t>
  </si>
  <si>
    <t>0030 502.230</t>
  </si>
  <si>
    <t>0030502230</t>
  </si>
  <si>
    <t>0030 502.248</t>
  </si>
  <si>
    <t>0030502248</t>
  </si>
  <si>
    <t>0030 503.201</t>
  </si>
  <si>
    <t>0030503201</t>
  </si>
  <si>
    <t>0030 503.244</t>
  </si>
  <si>
    <t>0030503244</t>
  </si>
  <si>
    <t>0030 504.208</t>
  </si>
  <si>
    <t>0030504208</t>
  </si>
  <si>
    <r>
      <t xml:space="preserve">PCR clean, </t>
    </r>
    <r>
      <rPr>
        <sz val="10"/>
        <color theme="1"/>
        <rFont val="メイリオ"/>
        <family val="3"/>
        <charset val="128"/>
      </rPr>
      <t>タンパク質低吸着タイプ</t>
    </r>
  </si>
  <si>
    <t>0030 504.216</t>
  </si>
  <si>
    <t>0030504216</t>
  </si>
  <si>
    <t>0030113535</t>
  </si>
  <si>
    <r>
      <rPr>
        <sz val="10"/>
        <color theme="1"/>
        <rFont val="メイリオ"/>
        <family val="3"/>
        <charset val="128"/>
      </rPr>
      <t>ディープウェルプレート</t>
    </r>
    <r>
      <rPr>
        <sz val="10"/>
        <color theme="1"/>
        <rFont val="Lucida Sans"/>
        <family val="2"/>
      </rPr>
      <t xml:space="preserve"> 96/1000 SafeCode</t>
    </r>
    <phoneticPr fontId="10"/>
  </si>
  <si>
    <r>
      <t>5</t>
    </r>
    <r>
      <rPr>
        <sz val="10"/>
        <color theme="1"/>
        <rFont val="メイリオ"/>
        <family val="3"/>
        <charset val="128"/>
      </rPr>
      <t>袋</t>
    </r>
    <r>
      <rPr>
        <sz val="10"/>
        <color theme="1"/>
        <rFont val="Lucida Sans"/>
        <family val="2"/>
      </rPr>
      <t>×4</t>
    </r>
    <r>
      <rPr>
        <sz val="10"/>
        <color theme="1"/>
        <rFont val="メイリオ"/>
        <family val="3"/>
        <charset val="128"/>
      </rPr>
      <t>枚</t>
    </r>
    <r>
      <rPr>
        <sz val="10"/>
        <color theme="1"/>
        <rFont val="Lucida Sans"/>
        <family val="2"/>
      </rPr>
      <t xml:space="preserve">, </t>
    </r>
    <r>
      <rPr>
        <sz val="10"/>
        <color theme="1"/>
        <rFont val="メイリオ"/>
        <family val="3"/>
        <charset val="128"/>
      </rPr>
      <t>白</t>
    </r>
    <r>
      <rPr>
        <sz val="10"/>
        <color theme="1"/>
        <rFont val="Lucida Sans"/>
        <family val="2"/>
      </rPr>
      <t>, PCR clean, 2D</t>
    </r>
    <r>
      <rPr>
        <sz val="10"/>
        <color theme="1"/>
        <rFont val="メイリオ"/>
        <family val="3"/>
        <charset val="128"/>
      </rPr>
      <t>バーコード付き</t>
    </r>
    <rPh sb="1" eb="2">
      <t>フクロ</t>
    </rPh>
    <rPh sb="4" eb="5">
      <t>マイ</t>
    </rPh>
    <rPh sb="7" eb="8">
      <t>シロ</t>
    </rPh>
    <phoneticPr fontId="5"/>
  </si>
  <si>
    <t>0030 501.306</t>
  </si>
  <si>
    <t>0030501306</t>
  </si>
  <si>
    <r>
      <rPr>
        <sz val="10"/>
        <color theme="1"/>
        <rFont val="メイリオ"/>
        <family val="3"/>
        <charset val="128"/>
      </rPr>
      <t>ディープウェルプレート</t>
    </r>
    <r>
      <rPr>
        <sz val="10"/>
        <color theme="1"/>
        <rFont val="Lucida Sans"/>
        <family val="2"/>
      </rPr>
      <t xml:space="preserve"> 96/2000</t>
    </r>
  </si>
  <si>
    <t>0030 501.314</t>
  </si>
  <si>
    <t>0030501314</t>
  </si>
  <si>
    <t>0030 501.330</t>
  </si>
  <si>
    <t>0030501330</t>
  </si>
  <si>
    <t>0030 501.349</t>
  </si>
  <si>
    <t>0030501349</t>
  </si>
  <si>
    <t>0030 502.302</t>
  </si>
  <si>
    <t>0030502302</t>
  </si>
  <si>
    <t>0030 502.310</t>
  </si>
  <si>
    <t>0030502310</t>
  </si>
  <si>
    <t>0030 502.337</t>
  </si>
  <si>
    <t>0030502337</t>
  </si>
  <si>
    <t>0030 502.345</t>
  </si>
  <si>
    <t>0030502345</t>
  </si>
  <si>
    <t>0030 504.305</t>
  </si>
  <si>
    <t>0030504305</t>
  </si>
  <si>
    <t>0030113527</t>
  </si>
  <si>
    <r>
      <rPr>
        <sz val="10"/>
        <color theme="1"/>
        <rFont val="メイリオ"/>
        <family val="3"/>
        <charset val="128"/>
      </rPr>
      <t>ディープウェルプレート</t>
    </r>
    <r>
      <rPr>
        <sz val="10"/>
        <color theme="1"/>
        <rFont val="Lucida Sans"/>
        <family val="2"/>
      </rPr>
      <t xml:space="preserve"> 96/2000 SafeCode</t>
    </r>
    <phoneticPr fontId="10"/>
  </si>
  <si>
    <t>0030 521.102</t>
  </si>
  <si>
    <t>0030521102</t>
  </si>
  <si>
    <r>
      <rPr>
        <sz val="10"/>
        <color theme="1"/>
        <rFont val="メイリオ"/>
        <family val="3"/>
        <charset val="128"/>
      </rPr>
      <t>ディープウェルプレート</t>
    </r>
    <r>
      <rPr>
        <sz val="10"/>
        <color theme="1"/>
        <rFont val="Lucida Sans"/>
        <family val="2"/>
      </rPr>
      <t xml:space="preserve"> 384/200</t>
    </r>
  </si>
  <si>
    <t>0030 522.109</t>
  </si>
  <si>
    <t>0030522109</t>
  </si>
  <si>
    <t>0030 523.105</t>
  </si>
  <si>
    <t>0030523105</t>
  </si>
  <si>
    <t>0030 524.101</t>
  </si>
  <si>
    <t>0030524101</t>
  </si>
  <si>
    <t>0030113551</t>
  </si>
  <si>
    <r>
      <rPr>
        <sz val="10"/>
        <color theme="1"/>
        <rFont val="メイリオ"/>
        <family val="3"/>
        <charset val="128"/>
      </rPr>
      <t>ディープウェルプレート</t>
    </r>
    <r>
      <rPr>
        <sz val="10"/>
        <color theme="1"/>
        <rFont val="Lucida Sans"/>
        <family val="2"/>
      </rPr>
      <t xml:space="preserve"> 384/200 SafeCode</t>
    </r>
  </si>
  <si>
    <r>
      <t>5</t>
    </r>
    <r>
      <rPr>
        <sz val="10"/>
        <color theme="1"/>
        <rFont val="メイリオ"/>
        <family val="3"/>
        <charset val="128"/>
      </rPr>
      <t>袋</t>
    </r>
    <r>
      <rPr>
        <sz val="10"/>
        <color theme="1"/>
        <rFont val="Lucida Sans"/>
        <family val="2"/>
      </rPr>
      <t>×8</t>
    </r>
    <r>
      <rPr>
        <sz val="10"/>
        <color theme="1"/>
        <rFont val="メイリオ"/>
        <family val="3"/>
        <charset val="128"/>
      </rPr>
      <t>枚</t>
    </r>
    <r>
      <rPr>
        <sz val="10"/>
        <color theme="1"/>
        <rFont val="Lucida Sans"/>
        <family val="2"/>
      </rPr>
      <t xml:space="preserve">, </t>
    </r>
    <r>
      <rPr>
        <sz val="10"/>
        <color theme="1"/>
        <rFont val="メイリオ"/>
        <family val="3"/>
        <charset val="128"/>
      </rPr>
      <t>白</t>
    </r>
    <r>
      <rPr>
        <sz val="10"/>
        <color theme="1"/>
        <rFont val="Lucida Sans"/>
        <family val="2"/>
      </rPr>
      <t>, PCR clean, 2D</t>
    </r>
    <r>
      <rPr>
        <sz val="10"/>
        <color theme="1"/>
        <rFont val="メイリオ"/>
        <family val="3"/>
        <charset val="128"/>
      </rPr>
      <t>バーコード付き</t>
    </r>
    <rPh sb="1" eb="2">
      <t>フクロ</t>
    </rPh>
    <rPh sb="4" eb="5">
      <t>マイ</t>
    </rPh>
    <rPh sb="7" eb="8">
      <t>シロ</t>
    </rPh>
    <phoneticPr fontId="5"/>
  </si>
  <si>
    <t>0030 127.960</t>
  </si>
  <si>
    <t>0030127960</t>
  </si>
  <si>
    <r>
      <t xml:space="preserve">Deepwell </t>
    </r>
    <r>
      <rPr>
        <sz val="10"/>
        <color theme="1"/>
        <rFont val="メイリオ"/>
        <family val="3"/>
        <charset val="128"/>
      </rPr>
      <t>マット（</t>
    </r>
    <r>
      <rPr>
        <sz val="10"/>
        <color theme="1"/>
        <rFont val="Lucida Sans"/>
        <family val="2"/>
      </rPr>
      <t>96/2000</t>
    </r>
    <r>
      <rPr>
        <sz val="10"/>
        <color theme="1"/>
        <rFont val="メイリオ"/>
        <family val="3"/>
        <charset val="128"/>
      </rPr>
      <t>用）</t>
    </r>
  </si>
  <si>
    <r>
      <t>50</t>
    </r>
    <r>
      <rPr>
        <sz val="10"/>
        <color theme="1"/>
        <rFont val="メイリオ"/>
        <family val="3"/>
        <charset val="128"/>
      </rPr>
      <t>枚</t>
    </r>
  </si>
  <si>
    <t>0030 127.978</t>
  </si>
  <si>
    <t>0030127978</t>
  </si>
  <si>
    <r>
      <t xml:space="preserve">Deepwell </t>
    </r>
    <r>
      <rPr>
        <sz val="10"/>
        <color theme="1"/>
        <rFont val="メイリオ"/>
        <family val="3"/>
        <charset val="128"/>
      </rPr>
      <t>マット（</t>
    </r>
    <r>
      <rPr>
        <sz val="10"/>
        <color theme="1"/>
        <rFont val="Lucida Sans"/>
        <family val="2"/>
      </rPr>
      <t>96/1000, 96/500, MTP96</t>
    </r>
    <r>
      <rPr>
        <sz val="10"/>
        <color theme="1"/>
        <rFont val="メイリオ"/>
        <family val="3"/>
        <charset val="128"/>
      </rPr>
      <t>用）</t>
    </r>
  </si>
  <si>
    <t>0030 601.106</t>
  </si>
  <si>
    <t>0030601106</t>
  </si>
  <si>
    <r>
      <rPr>
        <sz val="10"/>
        <color theme="1"/>
        <rFont val="メイリオ"/>
        <family val="3"/>
        <charset val="128"/>
      </rPr>
      <t>マイクロプレート</t>
    </r>
    <r>
      <rPr>
        <sz val="10"/>
        <color theme="1"/>
        <rFont val="Lucida Sans"/>
        <family val="2"/>
      </rPr>
      <t xml:space="preserve"> MTP 96</t>
    </r>
  </si>
  <si>
    <r>
      <t>F</t>
    </r>
    <r>
      <rPr>
        <sz val="10"/>
        <color theme="1"/>
        <rFont val="メイリオ"/>
        <family val="3"/>
        <charset val="128"/>
      </rPr>
      <t>ボトム</t>
    </r>
  </si>
  <si>
    <r>
      <t>80</t>
    </r>
    <r>
      <rPr>
        <sz val="10"/>
        <color theme="1"/>
        <rFont val="メイリオ"/>
        <family val="3"/>
        <charset val="128"/>
      </rPr>
      <t>枚</t>
    </r>
  </si>
  <si>
    <t>0030 601.203</t>
  </si>
  <si>
    <t>0030601203</t>
  </si>
  <si>
    <r>
      <t>U</t>
    </r>
    <r>
      <rPr>
        <sz val="10"/>
        <color theme="1"/>
        <rFont val="メイリオ"/>
        <family val="3"/>
        <charset val="128"/>
      </rPr>
      <t>ボトム</t>
    </r>
  </si>
  <si>
    <t>0030 601.807</t>
  </si>
  <si>
    <t>0030601807</t>
  </si>
  <si>
    <r>
      <t>U</t>
    </r>
    <r>
      <rPr>
        <sz val="10"/>
        <color theme="1"/>
        <rFont val="メイリオ"/>
        <family val="3"/>
        <charset val="128"/>
      </rPr>
      <t>ボトム黒</t>
    </r>
  </si>
  <si>
    <r>
      <t xml:space="preserve">PCR clean, </t>
    </r>
    <r>
      <rPr>
        <sz val="10"/>
        <color theme="1"/>
        <rFont val="メイリオ"/>
        <family val="3"/>
        <charset val="128"/>
      </rPr>
      <t>黒色ウェル</t>
    </r>
  </si>
  <si>
    <t>0030 601.572</t>
  </si>
  <si>
    <t>0030601572</t>
  </si>
  <si>
    <r>
      <t>U</t>
    </r>
    <r>
      <rPr>
        <sz val="10"/>
        <color theme="1"/>
        <rFont val="メイリオ"/>
        <family val="3"/>
        <charset val="128"/>
      </rPr>
      <t>ボトム白</t>
    </r>
  </si>
  <si>
    <r>
      <t xml:space="preserve">PCR clean, </t>
    </r>
    <r>
      <rPr>
        <sz val="10"/>
        <color theme="1"/>
        <rFont val="メイリオ"/>
        <family val="3"/>
        <charset val="128"/>
      </rPr>
      <t>白色ウェル</t>
    </r>
  </si>
  <si>
    <t>0030 601.300</t>
  </si>
  <si>
    <t>0030601300</t>
  </si>
  <si>
    <r>
      <t>V</t>
    </r>
    <r>
      <rPr>
        <sz val="10"/>
        <color theme="1"/>
        <rFont val="メイリオ"/>
        <family val="3"/>
        <charset val="128"/>
      </rPr>
      <t>ボトム</t>
    </r>
  </si>
  <si>
    <t>0030 601.904</t>
  </si>
  <si>
    <t>0030601904</t>
  </si>
  <si>
    <r>
      <t>V</t>
    </r>
    <r>
      <rPr>
        <sz val="10"/>
        <color theme="1"/>
        <rFont val="メイリオ"/>
        <family val="3"/>
        <charset val="128"/>
      </rPr>
      <t>ボトム黒</t>
    </r>
  </si>
  <si>
    <t>0030 601.670</t>
  </si>
  <si>
    <t>0030601670</t>
  </si>
  <si>
    <r>
      <t>V</t>
    </r>
    <r>
      <rPr>
        <sz val="10"/>
        <color theme="1"/>
        <rFont val="メイリオ"/>
        <family val="3"/>
        <charset val="128"/>
      </rPr>
      <t>ボトム白</t>
    </r>
  </si>
  <si>
    <t>0030 602.102</t>
  </si>
  <si>
    <t>0030602102</t>
  </si>
  <si>
    <r>
      <t>F</t>
    </r>
    <r>
      <rPr>
        <sz val="10"/>
        <color theme="1"/>
        <rFont val="メイリオ"/>
        <family val="3"/>
        <charset val="128"/>
      </rPr>
      <t>ボトム</t>
    </r>
    <r>
      <rPr>
        <sz val="10"/>
        <color theme="1"/>
        <rFont val="Lucida Sans"/>
        <family val="2"/>
      </rPr>
      <t xml:space="preserve"> Sterile</t>
    </r>
  </si>
  <si>
    <t>0030 602.200</t>
  </si>
  <si>
    <t>0030602200</t>
  </si>
  <si>
    <r>
      <t>U</t>
    </r>
    <r>
      <rPr>
        <sz val="10"/>
        <color theme="1"/>
        <rFont val="メイリオ"/>
        <family val="3"/>
        <charset val="128"/>
      </rPr>
      <t>ボトム</t>
    </r>
    <r>
      <rPr>
        <sz val="10"/>
        <color theme="1"/>
        <rFont val="Lucida Sans"/>
        <family val="2"/>
      </rPr>
      <t xml:space="preserve"> Sterile</t>
    </r>
  </si>
  <si>
    <t>0030 602.307</t>
  </si>
  <si>
    <t>0030602307</t>
  </si>
  <si>
    <r>
      <t>V</t>
    </r>
    <r>
      <rPr>
        <sz val="10"/>
        <color theme="1"/>
        <rFont val="メイリオ"/>
        <family val="3"/>
        <charset val="128"/>
      </rPr>
      <t>ボトム</t>
    </r>
    <r>
      <rPr>
        <sz val="10"/>
        <color theme="1"/>
        <rFont val="Lucida Sans"/>
        <family val="2"/>
      </rPr>
      <t xml:space="preserve"> Sterile</t>
    </r>
  </si>
  <si>
    <t>0030 603.303</t>
  </si>
  <si>
    <t>0030603303</t>
  </si>
  <si>
    <r>
      <t>V</t>
    </r>
    <r>
      <rPr>
        <sz val="10"/>
        <color theme="1"/>
        <rFont val="メイリオ"/>
        <family val="3"/>
        <charset val="128"/>
      </rPr>
      <t>ボトム</t>
    </r>
    <r>
      <rPr>
        <sz val="10"/>
        <color theme="1"/>
        <rFont val="Lucida Sans"/>
        <family val="2"/>
      </rPr>
      <t xml:space="preserve"> DNA LoBind</t>
    </r>
  </si>
  <si>
    <t>0030113586</t>
  </si>
  <si>
    <r>
      <rPr>
        <sz val="10"/>
        <color theme="1"/>
        <rFont val="メイリオ"/>
        <family val="3"/>
        <charset val="128"/>
      </rPr>
      <t>マイクロプレート</t>
    </r>
    <r>
      <rPr>
        <sz val="10"/>
        <color theme="1"/>
        <rFont val="Lucida Sans"/>
        <family val="2"/>
      </rPr>
      <t xml:space="preserve"> MTP 96 SafeCode</t>
    </r>
    <phoneticPr fontId="5"/>
  </si>
  <si>
    <r>
      <t>V</t>
    </r>
    <r>
      <rPr>
        <sz val="10"/>
        <color theme="1"/>
        <rFont val="メイリオ"/>
        <family val="3"/>
        <charset val="128"/>
      </rPr>
      <t>ボトム</t>
    </r>
    <phoneticPr fontId="5"/>
  </si>
  <si>
    <r>
      <t>80</t>
    </r>
    <r>
      <rPr>
        <sz val="10"/>
        <color theme="1"/>
        <rFont val="メイリオ"/>
        <family val="3"/>
        <charset val="128"/>
      </rPr>
      <t>個</t>
    </r>
    <rPh sb="2" eb="3">
      <t>コ</t>
    </rPh>
    <phoneticPr fontId="5"/>
  </si>
  <si>
    <r>
      <t>5</t>
    </r>
    <r>
      <rPr>
        <sz val="10"/>
        <color theme="1"/>
        <rFont val="メイリオ"/>
        <family val="3"/>
        <charset val="128"/>
      </rPr>
      <t>袋</t>
    </r>
    <r>
      <rPr>
        <sz val="10"/>
        <color theme="1"/>
        <rFont val="Lucida Sans"/>
        <family val="2"/>
      </rPr>
      <t>×16</t>
    </r>
    <r>
      <rPr>
        <sz val="10"/>
        <color theme="1"/>
        <rFont val="メイリオ"/>
        <family val="3"/>
        <charset val="128"/>
      </rPr>
      <t>枚</t>
    </r>
    <r>
      <rPr>
        <sz val="10"/>
        <color theme="1"/>
        <rFont val="Lucida Sans"/>
        <family val="2"/>
      </rPr>
      <t xml:space="preserve">, </t>
    </r>
    <r>
      <rPr>
        <sz val="10"/>
        <color theme="1"/>
        <rFont val="メイリオ"/>
        <family val="3"/>
        <charset val="128"/>
      </rPr>
      <t>白、カラーレスウェル</t>
    </r>
    <r>
      <rPr>
        <sz val="10"/>
        <color theme="1"/>
        <rFont val="Lucida Sans"/>
        <family val="2"/>
      </rPr>
      <t>, PCR clean, 2D</t>
    </r>
    <r>
      <rPr>
        <sz val="10"/>
        <color theme="1"/>
        <rFont val="メイリオ"/>
        <family val="3"/>
        <charset val="128"/>
      </rPr>
      <t>バーコード付き</t>
    </r>
    <rPh sb="1" eb="2">
      <t>フクロ</t>
    </rPh>
    <rPh sb="5" eb="6">
      <t>マイ</t>
    </rPh>
    <rPh sb="8" eb="9">
      <t>シロ</t>
    </rPh>
    <phoneticPr fontId="5"/>
  </si>
  <si>
    <t>0030 601.700</t>
  </si>
  <si>
    <t>0030601700</t>
  </si>
  <si>
    <r>
      <rPr>
        <sz val="10"/>
        <color theme="1"/>
        <rFont val="メイリオ"/>
        <family val="3"/>
        <charset val="128"/>
      </rPr>
      <t>マイクロプレート</t>
    </r>
  </si>
  <si>
    <r>
      <t>96/F-PP</t>
    </r>
    <r>
      <rPr>
        <sz val="10"/>
        <color theme="1"/>
        <rFont val="メイリオ"/>
        <family val="3"/>
        <charset val="128"/>
      </rPr>
      <t>　黒</t>
    </r>
  </si>
  <si>
    <t>0030 601.475</t>
  </si>
  <si>
    <t>0030601475</t>
  </si>
  <si>
    <r>
      <t>96/F-PP</t>
    </r>
    <r>
      <rPr>
        <sz val="10"/>
        <color theme="1"/>
        <rFont val="メイリオ"/>
        <family val="3"/>
        <charset val="128"/>
      </rPr>
      <t>　白</t>
    </r>
  </si>
  <si>
    <t>0030 621.107</t>
  </si>
  <si>
    <t>0030621107</t>
  </si>
  <si>
    <r>
      <rPr>
        <sz val="10"/>
        <color theme="1"/>
        <rFont val="メイリオ"/>
        <family val="3"/>
        <charset val="128"/>
      </rPr>
      <t>マイクロプレート</t>
    </r>
    <r>
      <rPr>
        <sz val="10"/>
        <color theme="1"/>
        <rFont val="Lucida Sans"/>
        <family val="2"/>
      </rPr>
      <t xml:space="preserve"> MTP 384</t>
    </r>
  </si>
  <si>
    <t>0030 621.301</t>
  </si>
  <si>
    <t>0030621301</t>
  </si>
  <si>
    <t>0030 623.304</t>
  </si>
  <si>
    <t>0030623304</t>
  </si>
  <si>
    <t>0030 624.300</t>
  </si>
  <si>
    <t>0030624300</t>
  </si>
  <si>
    <r>
      <t>V</t>
    </r>
    <r>
      <rPr>
        <sz val="10"/>
        <color theme="1"/>
        <rFont val="メイリオ"/>
        <family val="3"/>
        <charset val="128"/>
      </rPr>
      <t>ボトム</t>
    </r>
    <r>
      <rPr>
        <sz val="10"/>
        <color theme="1"/>
        <rFont val="Lucida Sans"/>
        <family val="2"/>
      </rPr>
      <t xml:space="preserve"> Protein LoBind</t>
    </r>
  </si>
  <si>
    <t>0030 621.905</t>
  </si>
  <si>
    <t>0030621905</t>
  </si>
  <si>
    <t>0030 621.670</t>
  </si>
  <si>
    <t>0030621670</t>
  </si>
  <si>
    <t>0030 622.103</t>
  </si>
  <si>
    <t>0030622103</t>
  </si>
  <si>
    <t>0030 622.308</t>
  </si>
  <si>
    <t>0030622308</t>
  </si>
  <si>
    <t>0030 127.870</t>
  </si>
  <si>
    <t>0030127870</t>
  </si>
  <si>
    <r>
      <rPr>
        <sz val="10"/>
        <color theme="1"/>
        <rFont val="メイリオ"/>
        <family val="3"/>
        <charset val="128"/>
      </rPr>
      <t>プレート貯蔵用フィルム</t>
    </r>
  </si>
  <si>
    <r>
      <t>100</t>
    </r>
    <r>
      <rPr>
        <sz val="10"/>
        <color theme="1"/>
        <rFont val="メイリオ"/>
        <family val="3"/>
        <charset val="128"/>
      </rPr>
      <t>枚</t>
    </r>
  </si>
  <si>
    <t>0030 127.889</t>
  </si>
  <si>
    <t>0030127889</t>
  </si>
  <si>
    <r>
      <rPr>
        <sz val="10"/>
        <color theme="1"/>
        <rFont val="メイリオ"/>
        <family val="3"/>
        <charset val="128"/>
      </rPr>
      <t>プレート貯蔵用ホイル</t>
    </r>
  </si>
  <si>
    <t>0030 131.517</t>
  </si>
  <si>
    <t>0030131517</t>
  </si>
  <si>
    <r>
      <rPr>
        <sz val="10"/>
        <color theme="1"/>
        <rFont val="メイリオ"/>
        <family val="3"/>
        <charset val="128"/>
      </rPr>
      <t>プレートリッド、</t>
    </r>
    <r>
      <rPr>
        <sz val="10"/>
        <color theme="1"/>
        <rFont val="Lucida Sans"/>
        <family val="2"/>
      </rPr>
      <t>PCR clean</t>
    </r>
  </si>
  <si>
    <t>0030 131.525</t>
  </si>
  <si>
    <t>0030131525</t>
  </si>
  <si>
    <r>
      <rPr>
        <sz val="10"/>
        <color theme="1"/>
        <rFont val="メイリオ"/>
        <family val="3"/>
        <charset val="128"/>
      </rPr>
      <t>プレートリッド、滅菌</t>
    </r>
  </si>
  <si>
    <r>
      <rPr>
        <sz val="10"/>
        <color theme="1"/>
        <rFont val="メイリオ"/>
        <family val="3"/>
        <charset val="128"/>
      </rPr>
      <t>●ミックスメイト</t>
    </r>
    <r>
      <rPr>
        <sz val="10"/>
        <color theme="1"/>
        <rFont val="Lucida Sans"/>
        <family val="2"/>
      </rPr>
      <t xml:space="preserve"> / </t>
    </r>
    <r>
      <rPr>
        <sz val="10"/>
        <color theme="1"/>
        <rFont val="メイリオ"/>
        <family val="3"/>
        <charset val="128"/>
      </rPr>
      <t>サーモミキサー</t>
    </r>
    <r>
      <rPr>
        <sz val="10"/>
        <color theme="1"/>
        <rFont val="Lucida Sans"/>
        <family val="2"/>
      </rPr>
      <t xml:space="preserve"> / </t>
    </r>
    <r>
      <rPr>
        <sz val="10"/>
        <color theme="1"/>
        <rFont val="メイリオ"/>
        <family val="3"/>
        <charset val="128"/>
      </rPr>
      <t>サーモスタット</t>
    </r>
  </si>
  <si>
    <t>5353 000.529</t>
  </si>
  <si>
    <t>5353000529</t>
  </si>
  <si>
    <r>
      <rPr>
        <sz val="10"/>
        <color theme="1"/>
        <rFont val="メイリオ"/>
        <family val="3"/>
        <charset val="128"/>
      </rPr>
      <t>ミックスメイト</t>
    </r>
    <r>
      <rPr>
        <sz val="10"/>
        <color theme="1"/>
        <rFont val="Lucida Sans"/>
        <family val="2"/>
      </rPr>
      <t xml:space="preserve">, </t>
    </r>
    <r>
      <rPr>
        <sz val="10"/>
        <color theme="1"/>
        <rFont val="メイリオ"/>
        <family val="3"/>
        <charset val="128"/>
      </rPr>
      <t>ホルダーなし</t>
    </r>
    <phoneticPr fontId="5"/>
  </si>
  <si>
    <t>5353 040.113</t>
  </si>
  <si>
    <t>5353040113</t>
  </si>
  <si>
    <r>
      <rPr>
        <sz val="10"/>
        <color theme="1"/>
        <rFont val="メイリオ"/>
        <family val="3"/>
        <charset val="128"/>
      </rPr>
      <t>チューブホルダー</t>
    </r>
    <r>
      <rPr>
        <sz val="10"/>
        <color theme="1"/>
        <rFont val="Lucida Sans"/>
        <family val="2"/>
      </rPr>
      <t xml:space="preserve"> PCR 96</t>
    </r>
  </si>
  <si>
    <r>
      <t>1</t>
    </r>
    <r>
      <rPr>
        <sz val="10"/>
        <color theme="1"/>
        <rFont val="メイリオ"/>
        <family val="3"/>
        <charset val="128"/>
      </rPr>
      <t>個</t>
    </r>
    <rPh sb="1" eb="2">
      <t>コ</t>
    </rPh>
    <phoneticPr fontId="5"/>
  </si>
  <si>
    <r>
      <rPr>
        <sz val="10"/>
        <color theme="1"/>
        <rFont val="メイリオ"/>
        <family val="3"/>
        <charset val="128"/>
      </rPr>
      <t>ミックスメイト用</t>
    </r>
    <rPh sb="7" eb="8">
      <t>ヨウ</t>
    </rPh>
    <phoneticPr fontId="5"/>
  </si>
  <si>
    <t>5353 040.121</t>
  </si>
  <si>
    <t>5353040121</t>
  </si>
  <si>
    <r>
      <rPr>
        <sz val="10"/>
        <color theme="1"/>
        <rFont val="メイリオ"/>
        <family val="3"/>
        <charset val="128"/>
      </rPr>
      <t>チューブホルダー</t>
    </r>
    <r>
      <rPr>
        <sz val="10"/>
        <color theme="1"/>
        <rFont val="Lucida Sans"/>
        <family val="2"/>
      </rPr>
      <t xml:space="preserve"> 0.5 mL</t>
    </r>
  </si>
  <si>
    <t>5353 040.130</t>
  </si>
  <si>
    <t>5353040130</t>
  </si>
  <si>
    <r>
      <rPr>
        <sz val="10"/>
        <color theme="1"/>
        <rFont val="メイリオ"/>
        <family val="3"/>
        <charset val="128"/>
      </rPr>
      <t>チューブホルダー</t>
    </r>
    <r>
      <rPr>
        <sz val="10"/>
        <color theme="1"/>
        <rFont val="Lucida Sans"/>
        <family val="2"/>
      </rPr>
      <t xml:space="preserve"> 1.5/2.0 mL</t>
    </r>
  </si>
  <si>
    <t>5353 040.148</t>
  </si>
  <si>
    <t>5353040148</t>
  </si>
  <si>
    <r>
      <rPr>
        <sz val="10"/>
        <color theme="1"/>
        <rFont val="メイリオ"/>
        <family val="3"/>
        <charset val="128"/>
      </rPr>
      <t>チューブホルダー</t>
    </r>
    <r>
      <rPr>
        <sz val="10"/>
        <color theme="1"/>
        <rFont val="Lucida Sans"/>
        <family val="2"/>
      </rPr>
      <t xml:space="preserve"> 5/15 mL</t>
    </r>
  </si>
  <si>
    <t>5353 040.156</t>
  </si>
  <si>
    <t>5353040156</t>
  </si>
  <si>
    <r>
      <rPr>
        <sz val="10"/>
        <color theme="1"/>
        <rFont val="メイリオ"/>
        <family val="3"/>
        <charset val="128"/>
      </rPr>
      <t>チューブホルダー</t>
    </r>
    <r>
      <rPr>
        <sz val="10"/>
        <color theme="1"/>
        <rFont val="Lucida Sans"/>
        <family val="2"/>
      </rPr>
      <t xml:space="preserve"> 25/50 mL</t>
    </r>
  </si>
  <si>
    <t>5382 000.023</t>
  </si>
  <si>
    <t>5382000023</t>
  </si>
  <si>
    <r>
      <rPr>
        <sz val="10"/>
        <color theme="1"/>
        <rFont val="メイリオ"/>
        <family val="3"/>
        <charset val="128"/>
      </rPr>
      <t>サーモミキサー</t>
    </r>
    <r>
      <rPr>
        <sz val="10"/>
        <color theme="1"/>
        <rFont val="Lucida Sans"/>
        <family val="2"/>
      </rPr>
      <t xml:space="preserve"> C</t>
    </r>
  </si>
  <si>
    <r>
      <rPr>
        <sz val="10"/>
        <color theme="1"/>
        <rFont val="メイリオ"/>
        <family val="3"/>
        <charset val="128"/>
      </rPr>
      <t>別途スマートブロック必要</t>
    </r>
  </si>
  <si>
    <t>5383 000.027</t>
  </si>
  <si>
    <t>5383000027</t>
  </si>
  <si>
    <r>
      <rPr>
        <sz val="10"/>
        <color theme="1"/>
        <rFont val="メイリオ"/>
        <family val="3"/>
        <charset val="128"/>
      </rPr>
      <t>サーモスタット</t>
    </r>
    <r>
      <rPr>
        <sz val="10"/>
        <color theme="1"/>
        <rFont val="Lucida Sans"/>
        <family val="2"/>
      </rPr>
      <t xml:space="preserve"> C</t>
    </r>
  </si>
  <si>
    <t>5386 000.028</t>
  </si>
  <si>
    <t>5386000028</t>
  </si>
  <si>
    <r>
      <rPr>
        <sz val="10"/>
        <color theme="1"/>
        <rFont val="メイリオ"/>
        <family val="3"/>
        <charset val="128"/>
      </rPr>
      <t>サーモミキサー</t>
    </r>
    <r>
      <rPr>
        <sz val="10"/>
        <color theme="1"/>
        <rFont val="Lucida Sans"/>
        <family val="2"/>
      </rPr>
      <t xml:space="preserve"> F0.5</t>
    </r>
    <phoneticPr fontId="5"/>
  </si>
  <si>
    <r>
      <t>0.5 mL</t>
    </r>
    <r>
      <rPr>
        <sz val="10"/>
        <color theme="1"/>
        <rFont val="メイリオ"/>
        <family val="3"/>
        <charset val="128"/>
      </rPr>
      <t>チューブ専用</t>
    </r>
  </si>
  <si>
    <t>5384 000.020</t>
  </si>
  <si>
    <t>5384000020</t>
  </si>
  <si>
    <r>
      <rPr>
        <sz val="10"/>
        <color theme="1"/>
        <rFont val="メイリオ"/>
        <family val="3"/>
        <charset val="128"/>
      </rPr>
      <t>サーモミキサー</t>
    </r>
    <r>
      <rPr>
        <sz val="10"/>
        <color theme="1"/>
        <rFont val="Lucida Sans"/>
        <family val="2"/>
      </rPr>
      <t xml:space="preserve"> F1.5</t>
    </r>
  </si>
  <si>
    <r>
      <t>1.5 mL</t>
    </r>
    <r>
      <rPr>
        <sz val="10"/>
        <color theme="1"/>
        <rFont val="メイリオ"/>
        <family val="3"/>
        <charset val="128"/>
      </rPr>
      <t>チューブ専用</t>
    </r>
  </si>
  <si>
    <t>5387 000.021</t>
  </si>
  <si>
    <t>5387000021</t>
  </si>
  <si>
    <r>
      <rPr>
        <sz val="10"/>
        <color theme="1"/>
        <rFont val="メイリオ"/>
        <family val="3"/>
        <charset val="128"/>
      </rPr>
      <t>サーモミキサー</t>
    </r>
    <r>
      <rPr>
        <sz val="10"/>
        <color theme="1"/>
        <rFont val="Lucida Sans"/>
        <family val="2"/>
      </rPr>
      <t xml:space="preserve"> F2.0</t>
    </r>
  </si>
  <si>
    <r>
      <t>2.0 mL</t>
    </r>
    <r>
      <rPr>
        <sz val="10"/>
        <color theme="1"/>
        <rFont val="メイリオ"/>
        <family val="3"/>
        <charset val="128"/>
      </rPr>
      <t>チューブ専用</t>
    </r>
  </si>
  <si>
    <t>5385 000.024</t>
  </si>
  <si>
    <t>5385000024</t>
  </si>
  <si>
    <r>
      <rPr>
        <sz val="10"/>
        <color theme="1"/>
        <rFont val="メイリオ"/>
        <family val="3"/>
        <charset val="128"/>
      </rPr>
      <t>サーモミキサー</t>
    </r>
    <r>
      <rPr>
        <sz val="10"/>
        <color theme="1"/>
        <rFont val="Lucida Sans"/>
        <family val="2"/>
      </rPr>
      <t>FP</t>
    </r>
  </si>
  <si>
    <r>
      <rPr>
        <sz val="10"/>
        <color theme="1"/>
        <rFont val="メイリオ"/>
        <family val="3"/>
        <charset val="128"/>
      </rPr>
      <t>プレート専用</t>
    </r>
  </si>
  <si>
    <t>5308 000.003</t>
  </si>
  <si>
    <t>5308000003</t>
  </si>
  <si>
    <r>
      <rPr>
        <sz val="10"/>
        <color theme="1"/>
        <rFont val="メイリオ"/>
        <family val="3"/>
        <charset val="128"/>
      </rPr>
      <t>サーモトップ</t>
    </r>
  </si>
  <si>
    <t>5363 000.233</t>
  </si>
  <si>
    <t>5363000233</t>
  </si>
  <si>
    <r>
      <rPr>
        <sz val="10"/>
        <color theme="1"/>
        <rFont val="メイリオ"/>
        <family val="3"/>
        <charset val="128"/>
      </rPr>
      <t>リッド</t>
    </r>
  </si>
  <si>
    <t>5360 000.038</t>
  </si>
  <si>
    <t>5360000038</t>
  </si>
  <si>
    <r>
      <rPr>
        <sz val="10"/>
        <color theme="1"/>
        <rFont val="メイリオ"/>
        <family val="3"/>
        <charset val="128"/>
      </rPr>
      <t>スマートブロック</t>
    </r>
    <r>
      <rPr>
        <sz val="10"/>
        <color theme="1"/>
        <rFont val="Lucida Sans"/>
        <family val="2"/>
      </rPr>
      <t>1.5 mL</t>
    </r>
  </si>
  <si>
    <r>
      <t>1.5 mL</t>
    </r>
    <r>
      <rPr>
        <sz val="10"/>
        <color theme="1"/>
        <rFont val="メイリオ"/>
        <family val="3"/>
        <charset val="128"/>
      </rPr>
      <t>チューブ</t>
    </r>
    <r>
      <rPr>
        <sz val="10"/>
        <color theme="1"/>
        <rFont val="Lucida Sans"/>
        <family val="2"/>
      </rPr>
      <t>×24</t>
    </r>
    <r>
      <rPr>
        <sz val="10"/>
        <color theme="1"/>
        <rFont val="メイリオ"/>
        <family val="3"/>
        <charset val="128"/>
      </rPr>
      <t>本</t>
    </r>
  </si>
  <si>
    <t>5361 000.031</t>
  </si>
  <si>
    <t>5361000031</t>
  </si>
  <si>
    <r>
      <rPr>
        <sz val="10"/>
        <color theme="1"/>
        <rFont val="メイリオ"/>
        <family val="3"/>
        <charset val="128"/>
      </rPr>
      <t>スマートブロック</t>
    </r>
    <r>
      <rPr>
        <sz val="10"/>
        <color theme="1"/>
        <rFont val="Lucida Sans"/>
        <family val="2"/>
      </rPr>
      <t>0.5 mL</t>
    </r>
  </si>
  <si>
    <r>
      <t>0.5 mL</t>
    </r>
    <r>
      <rPr>
        <sz val="10"/>
        <color theme="1"/>
        <rFont val="メイリオ"/>
        <family val="3"/>
        <charset val="128"/>
      </rPr>
      <t>チューブ</t>
    </r>
    <r>
      <rPr>
        <sz val="10"/>
        <color theme="1"/>
        <rFont val="Lucida Sans"/>
        <family val="2"/>
      </rPr>
      <t>×24</t>
    </r>
    <r>
      <rPr>
        <sz val="10"/>
        <color theme="1"/>
        <rFont val="メイリオ"/>
        <family val="3"/>
        <charset val="128"/>
      </rPr>
      <t>本</t>
    </r>
  </si>
  <si>
    <t>5362 000.035</t>
  </si>
  <si>
    <t>5362000035</t>
  </si>
  <si>
    <r>
      <rPr>
        <sz val="10"/>
        <color theme="1"/>
        <rFont val="メイリオ"/>
        <family val="3"/>
        <charset val="128"/>
      </rPr>
      <t>スマートブロック</t>
    </r>
    <r>
      <rPr>
        <sz val="10"/>
        <color theme="1"/>
        <rFont val="Lucida Sans"/>
        <family val="2"/>
      </rPr>
      <t>2.0 mL</t>
    </r>
  </si>
  <si>
    <r>
      <t>2.0 mL</t>
    </r>
    <r>
      <rPr>
        <sz val="10"/>
        <color theme="1"/>
        <rFont val="メイリオ"/>
        <family val="3"/>
        <charset val="128"/>
      </rPr>
      <t>チューブ</t>
    </r>
    <r>
      <rPr>
        <sz val="10"/>
        <color theme="1"/>
        <rFont val="Lucida Sans"/>
        <family val="2"/>
      </rPr>
      <t>×24</t>
    </r>
    <r>
      <rPr>
        <sz val="10"/>
        <color theme="1"/>
        <rFont val="メイリオ"/>
        <family val="3"/>
        <charset val="128"/>
      </rPr>
      <t>本</t>
    </r>
  </si>
  <si>
    <t>5309 000.007</t>
  </si>
  <si>
    <t>5309000007</t>
  </si>
  <si>
    <r>
      <rPr>
        <sz val="10"/>
        <color theme="1"/>
        <rFont val="メイリオ"/>
        <family val="3"/>
        <charset val="128"/>
      </rPr>
      <t>スマートブロック</t>
    </r>
    <r>
      <rPr>
        <sz val="10"/>
        <color theme="1"/>
        <rFont val="Lucida Sans"/>
        <family val="2"/>
      </rPr>
      <t>5.0 mL</t>
    </r>
  </si>
  <si>
    <r>
      <rPr>
        <sz val="10"/>
        <color theme="1"/>
        <rFont val="メイリオ"/>
        <family val="3"/>
        <charset val="128"/>
      </rPr>
      <t>エッペンドルフチューブ</t>
    </r>
    <r>
      <rPr>
        <sz val="10"/>
        <color theme="1"/>
        <rFont val="Lucida Sans"/>
        <family val="2"/>
      </rPr>
      <t xml:space="preserve"> 5.0 mL×8</t>
    </r>
    <r>
      <rPr>
        <sz val="10"/>
        <color theme="1"/>
        <rFont val="メイリオ"/>
        <family val="3"/>
        <charset val="128"/>
      </rPr>
      <t>本</t>
    </r>
  </si>
  <si>
    <t>5366 000.021</t>
  </si>
  <si>
    <t>5366000021</t>
  </si>
  <si>
    <r>
      <rPr>
        <sz val="10"/>
        <color theme="1"/>
        <rFont val="メイリオ"/>
        <family val="3"/>
        <charset val="128"/>
      </rPr>
      <t>スマートブロック</t>
    </r>
    <r>
      <rPr>
        <sz val="10"/>
        <color theme="1"/>
        <rFont val="Lucida Sans"/>
        <family val="2"/>
      </rPr>
      <t>15 mL</t>
    </r>
  </si>
  <si>
    <r>
      <rPr>
        <sz val="10"/>
        <color theme="1"/>
        <rFont val="メイリオ"/>
        <family val="3"/>
        <charset val="128"/>
      </rPr>
      <t>コニカルチューブ</t>
    </r>
    <r>
      <rPr>
        <sz val="10"/>
        <color theme="1"/>
        <rFont val="Lucida Sans"/>
        <family val="2"/>
      </rPr>
      <t xml:space="preserve"> 15 mL×8</t>
    </r>
    <r>
      <rPr>
        <sz val="10"/>
        <color theme="1"/>
        <rFont val="メイリオ"/>
        <family val="3"/>
        <charset val="128"/>
      </rPr>
      <t>本</t>
    </r>
  </si>
  <si>
    <t>5365 000.028</t>
  </si>
  <si>
    <t>5365000028</t>
  </si>
  <si>
    <r>
      <rPr>
        <sz val="10"/>
        <color theme="1"/>
        <rFont val="メイリオ"/>
        <family val="3"/>
        <charset val="128"/>
      </rPr>
      <t>スマートブロック</t>
    </r>
    <r>
      <rPr>
        <sz val="10"/>
        <color theme="1"/>
        <rFont val="Lucida Sans"/>
        <family val="2"/>
      </rPr>
      <t>50 mL</t>
    </r>
  </si>
  <si>
    <r>
      <rPr>
        <sz val="10"/>
        <color theme="1"/>
        <rFont val="メイリオ"/>
        <family val="3"/>
        <charset val="128"/>
      </rPr>
      <t>コニカルチューブ</t>
    </r>
    <r>
      <rPr>
        <sz val="10"/>
        <color theme="1"/>
        <rFont val="Lucida Sans"/>
        <family val="2"/>
      </rPr>
      <t xml:space="preserve"> 50 mL×4</t>
    </r>
    <r>
      <rPr>
        <sz val="10"/>
        <color theme="1"/>
        <rFont val="メイリオ"/>
        <family val="3"/>
        <charset val="128"/>
      </rPr>
      <t>本</t>
    </r>
  </si>
  <si>
    <t>5365 000.109</t>
  </si>
  <si>
    <t>5365000109</t>
  </si>
  <si>
    <r>
      <rPr>
        <sz val="10"/>
        <color theme="1"/>
        <rFont val="メイリオ"/>
        <family val="3"/>
        <charset val="128"/>
      </rPr>
      <t>スマートブロック</t>
    </r>
    <r>
      <rPr>
        <sz val="10"/>
        <color theme="1"/>
        <rFont val="Lucida Sans"/>
        <family val="2"/>
      </rPr>
      <t>50 mL</t>
    </r>
    <r>
      <rPr>
        <sz val="10"/>
        <color theme="1"/>
        <rFont val="メイリオ"/>
        <family val="3"/>
        <charset val="128"/>
      </rPr>
      <t>用</t>
    </r>
    <r>
      <rPr>
        <sz val="10"/>
        <color theme="1"/>
        <rFont val="Lucida Sans"/>
        <family val="2"/>
      </rPr>
      <t>25 mL</t>
    </r>
    <r>
      <rPr>
        <sz val="10"/>
        <color theme="1"/>
        <rFont val="メイリオ"/>
        <family val="3"/>
        <charset val="128"/>
      </rPr>
      <t>チューブアダプター</t>
    </r>
    <rPh sb="13" eb="14">
      <t>ヨウ</t>
    </rPh>
    <phoneticPr fontId="5"/>
  </si>
  <si>
    <r>
      <t>4</t>
    </r>
    <r>
      <rPr>
        <sz val="10"/>
        <color theme="1"/>
        <rFont val="メイリオ"/>
        <family val="3"/>
        <charset val="128"/>
      </rPr>
      <t>個</t>
    </r>
    <rPh sb="1" eb="2">
      <t>コ</t>
    </rPh>
    <phoneticPr fontId="5"/>
  </si>
  <si>
    <t>5364 000.024</t>
  </si>
  <si>
    <t>5364000024</t>
  </si>
  <si>
    <r>
      <rPr>
        <sz val="10"/>
        <color theme="1"/>
        <rFont val="メイリオ"/>
        <family val="3"/>
        <charset val="128"/>
      </rPr>
      <t>スマートブロック</t>
    </r>
    <r>
      <rPr>
        <sz val="10"/>
        <color theme="1"/>
        <rFont val="Lucida Sans"/>
        <family val="2"/>
      </rPr>
      <t>12 mm</t>
    </r>
  </si>
  <si>
    <r>
      <rPr>
        <sz val="10"/>
        <color theme="1"/>
        <rFont val="メイリオ"/>
        <family val="3"/>
        <charset val="128"/>
      </rPr>
      <t>外径</t>
    </r>
    <r>
      <rPr>
        <sz val="10"/>
        <color theme="1"/>
        <rFont val="Lucida Sans"/>
        <family val="2"/>
      </rPr>
      <t xml:space="preserve">12 mm </t>
    </r>
    <r>
      <rPr>
        <sz val="10"/>
        <color theme="1"/>
        <rFont val="メイリオ"/>
        <family val="3"/>
        <charset val="128"/>
      </rPr>
      <t>チューブ</t>
    </r>
    <r>
      <rPr>
        <sz val="10"/>
        <color theme="1"/>
        <rFont val="Lucida Sans"/>
        <family val="2"/>
      </rPr>
      <t>×24</t>
    </r>
    <r>
      <rPr>
        <sz val="10"/>
        <color theme="1"/>
        <rFont val="メイリオ"/>
        <family val="3"/>
        <charset val="128"/>
      </rPr>
      <t>本</t>
    </r>
  </si>
  <si>
    <t>5367 000.025</t>
  </si>
  <si>
    <t>5367000025</t>
  </si>
  <si>
    <r>
      <rPr>
        <sz val="10"/>
        <color theme="1"/>
        <rFont val="メイリオ"/>
        <family val="3"/>
        <charset val="128"/>
      </rPr>
      <t>スマートブロック</t>
    </r>
    <r>
      <rPr>
        <sz val="10"/>
        <color theme="1"/>
        <rFont val="Lucida Sans"/>
        <family val="2"/>
      </rPr>
      <t>cryo</t>
    </r>
    <phoneticPr fontId="5"/>
  </si>
  <si>
    <r>
      <rPr>
        <sz val="10"/>
        <color theme="1"/>
        <rFont val="メイリオ"/>
        <family val="3"/>
        <charset val="128"/>
      </rPr>
      <t>在庫限り</t>
    </r>
    <r>
      <rPr>
        <sz val="10"/>
        <color theme="1"/>
        <rFont val="Lucida Sans"/>
        <family val="2"/>
      </rPr>
      <t>, 1.5-2.0 mL Cryo</t>
    </r>
    <r>
      <rPr>
        <sz val="10"/>
        <color theme="1"/>
        <rFont val="メイリオ"/>
        <family val="3"/>
        <charset val="128"/>
      </rPr>
      <t>チューブ</t>
    </r>
    <r>
      <rPr>
        <sz val="10"/>
        <color theme="1"/>
        <rFont val="Lucida Sans"/>
        <family val="2"/>
      </rPr>
      <t>×24</t>
    </r>
    <r>
      <rPr>
        <sz val="10"/>
        <color theme="1"/>
        <rFont val="メイリオ"/>
        <family val="3"/>
        <charset val="128"/>
      </rPr>
      <t>本</t>
    </r>
    <phoneticPr fontId="5"/>
  </si>
  <si>
    <t>5318 000.001</t>
  </si>
  <si>
    <t>5318000001</t>
  </si>
  <si>
    <r>
      <rPr>
        <sz val="10"/>
        <color theme="1"/>
        <rFont val="メイリオ"/>
        <family val="3"/>
        <charset val="128"/>
      </rPr>
      <t>スマートブロック</t>
    </r>
    <r>
      <rPr>
        <sz val="10"/>
        <color theme="1"/>
        <rFont val="Lucida Sans"/>
        <family val="2"/>
      </rPr>
      <t>cryo thaw</t>
    </r>
    <phoneticPr fontId="5"/>
  </si>
  <si>
    <r>
      <t>1.5-2.0 mL Cryo</t>
    </r>
    <r>
      <rPr>
        <sz val="10"/>
        <color theme="1"/>
        <rFont val="メイリオ"/>
        <family val="3"/>
        <charset val="128"/>
      </rPr>
      <t>チューブ</t>
    </r>
    <r>
      <rPr>
        <sz val="10"/>
        <color theme="1"/>
        <rFont val="Lucida Sans"/>
        <family val="2"/>
      </rPr>
      <t>×24</t>
    </r>
    <r>
      <rPr>
        <sz val="10"/>
        <color theme="1"/>
        <rFont val="メイリオ"/>
        <family val="3"/>
        <charset val="128"/>
      </rPr>
      <t>本</t>
    </r>
    <r>
      <rPr>
        <sz val="10"/>
        <color theme="1"/>
        <rFont val="Lucida Sans"/>
        <family val="2"/>
      </rPr>
      <t xml:space="preserve"> </t>
    </r>
    <r>
      <rPr>
        <sz val="10"/>
        <color theme="1"/>
        <rFont val="メイリオ"/>
        <family val="3"/>
        <charset val="128"/>
      </rPr>
      <t>（</t>
    </r>
    <r>
      <rPr>
        <sz val="10"/>
        <color theme="1"/>
        <rFont val="Lucida Sans"/>
        <family val="2"/>
      </rPr>
      <t xml:space="preserve">5367 000.025 </t>
    </r>
    <r>
      <rPr>
        <sz val="10"/>
        <color theme="1"/>
        <rFont val="メイリオ"/>
        <family val="3"/>
        <charset val="128"/>
      </rPr>
      <t>スマートブロック</t>
    </r>
    <r>
      <rPr>
        <sz val="10"/>
        <color theme="1"/>
        <rFont val="Lucida Sans"/>
        <family val="2"/>
      </rPr>
      <t>cryo</t>
    </r>
    <r>
      <rPr>
        <sz val="10"/>
        <color theme="1"/>
        <rFont val="メイリオ"/>
        <family val="3"/>
        <charset val="128"/>
      </rPr>
      <t>の後継機種）</t>
    </r>
    <rPh sb="51" eb="55">
      <t>コウケイキシュ</t>
    </rPh>
    <phoneticPr fontId="5"/>
  </si>
  <si>
    <t>5363 000.039</t>
  </si>
  <si>
    <t>5363000039</t>
  </si>
  <si>
    <r>
      <rPr>
        <sz val="10"/>
        <color theme="1"/>
        <rFont val="メイリオ"/>
        <family val="3"/>
        <charset val="128"/>
      </rPr>
      <t>スマートブロック</t>
    </r>
    <r>
      <rPr>
        <sz val="10"/>
        <color theme="1"/>
        <rFont val="Lucida Sans"/>
        <family val="2"/>
      </rPr>
      <t>Plates</t>
    </r>
  </si>
  <si>
    <r>
      <rPr>
        <sz val="10"/>
        <color theme="1"/>
        <rFont val="メイリオ"/>
        <family val="3"/>
        <charset val="128"/>
      </rPr>
      <t>マイクロタイタープレート用</t>
    </r>
  </si>
  <si>
    <t>5306 000.006</t>
  </si>
  <si>
    <t>5306000006</t>
  </si>
  <si>
    <r>
      <rPr>
        <sz val="10"/>
        <color theme="1"/>
        <rFont val="メイリオ"/>
        <family val="3"/>
        <charset val="128"/>
      </rPr>
      <t>スマートブロック</t>
    </r>
    <r>
      <rPr>
        <sz val="10"/>
        <color theme="1"/>
        <rFont val="Lucida Sans"/>
        <family val="2"/>
      </rPr>
      <t>PCR 96</t>
    </r>
  </si>
  <si>
    <r>
      <t>PCR</t>
    </r>
    <r>
      <rPr>
        <sz val="10"/>
        <color theme="1"/>
        <rFont val="メイリオ"/>
        <family val="3"/>
        <charset val="128"/>
      </rPr>
      <t>プレート</t>
    </r>
    <r>
      <rPr>
        <sz val="10"/>
        <color theme="1"/>
        <rFont val="Lucida Sans"/>
        <family val="2"/>
      </rPr>
      <t>96</t>
    </r>
    <r>
      <rPr>
        <sz val="10"/>
        <color theme="1"/>
        <rFont val="メイリオ"/>
        <family val="3"/>
        <charset val="128"/>
      </rPr>
      <t>ウェル用</t>
    </r>
  </si>
  <si>
    <t>5307 000.000</t>
  </si>
  <si>
    <t>5307000000</t>
  </si>
  <si>
    <r>
      <rPr>
        <sz val="10"/>
        <color theme="1"/>
        <rFont val="メイリオ"/>
        <family val="3"/>
        <charset val="128"/>
      </rPr>
      <t>スマートブロック</t>
    </r>
    <r>
      <rPr>
        <sz val="10"/>
        <color theme="1"/>
        <rFont val="Lucida Sans"/>
        <family val="2"/>
      </rPr>
      <t>PCR 384</t>
    </r>
  </si>
  <si>
    <r>
      <t>PCR</t>
    </r>
    <r>
      <rPr>
        <sz val="10"/>
        <color theme="1"/>
        <rFont val="メイリオ"/>
        <family val="3"/>
        <charset val="128"/>
      </rPr>
      <t>プレート</t>
    </r>
    <r>
      <rPr>
        <sz val="10"/>
        <color theme="1"/>
        <rFont val="Lucida Sans"/>
        <family val="2"/>
      </rPr>
      <t>384</t>
    </r>
    <r>
      <rPr>
        <sz val="10"/>
        <color theme="1"/>
        <rFont val="メイリオ"/>
        <family val="3"/>
        <charset val="128"/>
      </rPr>
      <t>ウェル用</t>
    </r>
  </si>
  <si>
    <t>5316 000.004</t>
  </si>
  <si>
    <t>5316000004</t>
  </si>
  <si>
    <r>
      <rPr>
        <sz val="10"/>
        <color theme="1"/>
        <rFont val="メイリオ"/>
        <family val="3"/>
        <charset val="128"/>
      </rPr>
      <t>スマートブロック</t>
    </r>
    <r>
      <rPr>
        <sz val="10"/>
        <color theme="1"/>
        <rFont val="Lucida Sans"/>
        <family val="2"/>
      </rPr>
      <t>DWP 500 µL</t>
    </r>
  </si>
  <si>
    <r>
      <rPr>
        <sz val="10"/>
        <color theme="1"/>
        <rFont val="メイリオ"/>
        <family val="3"/>
        <charset val="128"/>
      </rPr>
      <t>ディープウェルプレート</t>
    </r>
    <r>
      <rPr>
        <sz val="10"/>
        <color theme="1"/>
        <rFont val="Lucida Sans"/>
        <family val="2"/>
      </rPr>
      <t>96/500</t>
    </r>
    <r>
      <rPr>
        <sz val="10"/>
        <color theme="1"/>
        <rFont val="メイリオ"/>
        <family val="3"/>
        <charset val="128"/>
      </rPr>
      <t>用</t>
    </r>
  </si>
  <si>
    <t>5310 000.002</t>
  </si>
  <si>
    <t>5310000002</t>
  </si>
  <si>
    <r>
      <rPr>
        <sz val="10"/>
        <color theme="1"/>
        <rFont val="メイリオ"/>
        <family val="3"/>
        <charset val="128"/>
      </rPr>
      <t>スマートブロック</t>
    </r>
    <r>
      <rPr>
        <sz val="10"/>
        <color theme="1"/>
        <rFont val="Lucida Sans"/>
        <family val="2"/>
      </rPr>
      <t>DWP 1000 µL</t>
    </r>
  </si>
  <si>
    <r>
      <rPr>
        <sz val="10"/>
        <color theme="1"/>
        <rFont val="メイリオ"/>
        <family val="3"/>
        <charset val="128"/>
      </rPr>
      <t>ディープウェルプレート</t>
    </r>
    <r>
      <rPr>
        <sz val="10"/>
        <color theme="1"/>
        <rFont val="Lucida Sans"/>
        <family val="2"/>
      </rPr>
      <t>96/1000</t>
    </r>
    <r>
      <rPr>
        <sz val="10"/>
        <color theme="1"/>
        <rFont val="メイリオ"/>
        <family val="3"/>
        <charset val="128"/>
      </rPr>
      <t>用</t>
    </r>
  </si>
  <si>
    <t>5322 000.008</t>
  </si>
  <si>
    <t>5322000008</t>
  </si>
  <si>
    <t>SmartExtender</t>
    <phoneticPr fontId="5"/>
  </si>
  <si>
    <t>3880 000.151</t>
  </si>
  <si>
    <t>3880000151</t>
  </si>
  <si>
    <r>
      <rPr>
        <sz val="10"/>
        <color theme="1"/>
        <rFont val="メイリオ"/>
        <family val="3"/>
        <charset val="128"/>
      </rPr>
      <t>トランスファーラック</t>
    </r>
    <r>
      <rPr>
        <sz val="10"/>
        <color theme="1"/>
        <rFont val="Lucida Sans"/>
        <family val="2"/>
      </rPr>
      <t xml:space="preserve"> 1.5/2.0 mL</t>
    </r>
  </si>
  <si>
    <r>
      <rPr>
        <sz val="10"/>
        <color theme="1"/>
        <rFont val="メイリオ"/>
        <family val="3"/>
        <charset val="128"/>
      </rPr>
      <t>スマートブロック</t>
    </r>
    <r>
      <rPr>
        <sz val="10"/>
        <color theme="1"/>
        <rFont val="Lucida Sans"/>
        <family val="2"/>
      </rPr>
      <t>1.5/2.0 mL</t>
    </r>
    <r>
      <rPr>
        <sz val="10"/>
        <color theme="1"/>
        <rFont val="メイリオ"/>
        <family val="3"/>
        <charset val="128"/>
      </rPr>
      <t>用</t>
    </r>
  </si>
  <si>
    <t>3880 000.305</t>
  </si>
  <si>
    <t>3880000305</t>
  </si>
  <si>
    <r>
      <rPr>
        <sz val="10"/>
        <color theme="1"/>
        <rFont val="メイリオ"/>
        <family val="3"/>
        <charset val="128"/>
      </rPr>
      <t>トランスファーラック</t>
    </r>
    <r>
      <rPr>
        <sz val="10"/>
        <color theme="1"/>
        <rFont val="Lucida Sans"/>
        <family val="2"/>
      </rPr>
      <t xml:space="preserve"> 0.5 mL</t>
    </r>
  </si>
  <si>
    <r>
      <rPr>
        <sz val="10"/>
        <color theme="1"/>
        <rFont val="メイリオ"/>
        <family val="3"/>
        <charset val="128"/>
      </rPr>
      <t>スマートブロック</t>
    </r>
    <r>
      <rPr>
        <sz val="10"/>
        <color theme="1"/>
        <rFont val="Lucida Sans"/>
        <family val="2"/>
      </rPr>
      <t>0.5 mL</t>
    </r>
    <r>
      <rPr>
        <sz val="10"/>
        <color theme="1"/>
        <rFont val="メイリオ"/>
        <family val="3"/>
        <charset val="128"/>
      </rPr>
      <t>用</t>
    </r>
  </si>
  <si>
    <r>
      <rPr>
        <sz val="10"/>
        <color theme="1"/>
        <rFont val="メイリオ"/>
        <family val="3"/>
        <charset val="128"/>
      </rPr>
      <t>●</t>
    </r>
    <r>
      <rPr>
        <sz val="10"/>
        <color theme="1"/>
        <rFont val="Lucida Sans"/>
        <family val="2"/>
      </rPr>
      <t>PCR</t>
    </r>
    <r>
      <rPr>
        <sz val="10"/>
        <color theme="1"/>
        <rFont val="メイリオ"/>
        <family val="3"/>
        <charset val="128"/>
      </rPr>
      <t>サーマルサイクラー</t>
    </r>
  </si>
  <si>
    <t>6311 000.010</t>
  </si>
  <si>
    <t>6311000010</t>
  </si>
  <si>
    <r>
      <rPr>
        <sz val="10"/>
        <color theme="1"/>
        <rFont val="メイリオ"/>
        <family val="3"/>
        <charset val="128"/>
      </rPr>
      <t>マスターサイクラー</t>
    </r>
    <r>
      <rPr>
        <sz val="10"/>
        <color theme="1"/>
        <rFont val="Lucida Sans"/>
        <family val="2"/>
      </rPr>
      <t xml:space="preserve"> X50s</t>
    </r>
    <phoneticPr fontId="9"/>
  </si>
  <si>
    <r>
      <rPr>
        <sz val="10"/>
        <color theme="1"/>
        <rFont val="メイリオ"/>
        <family val="3"/>
        <charset val="128"/>
      </rPr>
      <t>シルバーブロック</t>
    </r>
    <phoneticPr fontId="5"/>
  </si>
  <si>
    <t>6313 000.018</t>
  </si>
  <si>
    <t>6313000018</t>
  </si>
  <si>
    <r>
      <rPr>
        <sz val="10"/>
        <color theme="1"/>
        <rFont val="メイリオ"/>
        <family val="3"/>
        <charset val="128"/>
      </rPr>
      <t>マスターサイクラー</t>
    </r>
    <r>
      <rPr>
        <sz val="10"/>
        <color theme="1"/>
        <rFont val="Lucida Sans"/>
        <family val="2"/>
      </rPr>
      <t xml:space="preserve"> X50a</t>
    </r>
    <phoneticPr fontId="9"/>
  </si>
  <si>
    <t>6316 000.019</t>
  </si>
  <si>
    <t>6316000019</t>
  </si>
  <si>
    <r>
      <rPr>
        <sz val="10"/>
        <color theme="1"/>
        <rFont val="メイリオ"/>
        <family val="3"/>
        <charset val="128"/>
      </rPr>
      <t>マスターサイクラー</t>
    </r>
    <r>
      <rPr>
        <sz val="10"/>
        <color theme="1"/>
        <rFont val="Lucida Sans"/>
        <family val="2"/>
      </rPr>
      <t xml:space="preserve"> X50h</t>
    </r>
    <phoneticPr fontId="9"/>
  </si>
  <si>
    <r>
      <t>384</t>
    </r>
    <r>
      <rPr>
        <sz val="10"/>
        <color theme="1"/>
        <rFont val="メイリオ"/>
        <family val="3"/>
        <charset val="128"/>
      </rPr>
      <t>ウェルプレート専用</t>
    </r>
    <rPh sb="10" eb="12">
      <t>センヨウ</t>
    </rPh>
    <phoneticPr fontId="5"/>
  </si>
  <si>
    <t>6301 000.012</t>
  </si>
  <si>
    <t>6301000012</t>
  </si>
  <si>
    <r>
      <rPr>
        <sz val="10"/>
        <color theme="1"/>
        <rFont val="メイリオ"/>
        <family val="3"/>
        <charset val="128"/>
      </rPr>
      <t>マスターサイクラー</t>
    </r>
    <r>
      <rPr>
        <sz val="10"/>
        <color theme="1"/>
        <rFont val="Lucida Sans"/>
        <family val="2"/>
      </rPr>
      <t xml:space="preserve"> X50i</t>
    </r>
    <phoneticPr fontId="9"/>
  </si>
  <si>
    <r>
      <rPr>
        <sz val="10"/>
        <color theme="1"/>
        <rFont val="メイリオ"/>
        <family val="3"/>
        <charset val="128"/>
      </rPr>
      <t>拡張用</t>
    </r>
    <r>
      <rPr>
        <sz val="10"/>
        <color theme="1"/>
        <rFont val="Lucida Sans"/>
        <family val="2"/>
      </rPr>
      <t xml:space="preserve">, </t>
    </r>
    <r>
      <rPr>
        <sz val="10"/>
        <color theme="1"/>
        <rFont val="メイリオ"/>
        <family val="3"/>
        <charset val="128"/>
      </rPr>
      <t>シルバーブロック</t>
    </r>
    <phoneticPr fontId="5"/>
  </si>
  <si>
    <t>6303 000.010</t>
  </si>
  <si>
    <t>6303000010</t>
  </si>
  <si>
    <r>
      <rPr>
        <sz val="10"/>
        <color theme="1"/>
        <rFont val="メイリオ"/>
        <family val="3"/>
        <charset val="128"/>
      </rPr>
      <t>マスターサイクラー</t>
    </r>
    <r>
      <rPr>
        <sz val="10"/>
        <color theme="1"/>
        <rFont val="Lucida Sans"/>
        <family val="2"/>
      </rPr>
      <t xml:space="preserve"> X50l</t>
    </r>
    <phoneticPr fontId="9"/>
  </si>
  <si>
    <r>
      <rPr>
        <sz val="10"/>
        <color theme="1"/>
        <rFont val="メイリオ"/>
        <family val="3"/>
        <charset val="128"/>
      </rPr>
      <t>拡張用</t>
    </r>
  </si>
  <si>
    <t>6306 000.010</t>
  </si>
  <si>
    <t>6306000010</t>
  </si>
  <si>
    <r>
      <rPr>
        <sz val="10"/>
        <color theme="1"/>
        <rFont val="メイリオ"/>
        <family val="3"/>
        <charset val="128"/>
      </rPr>
      <t>マスターサイクラー</t>
    </r>
    <r>
      <rPr>
        <sz val="10"/>
        <color theme="1"/>
        <rFont val="Lucida Sans"/>
        <family val="2"/>
      </rPr>
      <t xml:space="preserve"> X50t</t>
    </r>
    <phoneticPr fontId="9"/>
  </si>
  <si>
    <r>
      <rPr>
        <sz val="10"/>
        <color theme="1"/>
        <rFont val="メイリオ"/>
        <family val="3"/>
        <charset val="128"/>
      </rPr>
      <t>拡張用</t>
    </r>
    <r>
      <rPr>
        <sz val="10"/>
        <color theme="1"/>
        <rFont val="Lucida Sans"/>
        <family val="2"/>
      </rPr>
      <t>, 384</t>
    </r>
    <r>
      <rPr>
        <sz val="10"/>
        <color theme="1"/>
        <rFont val="メイリオ"/>
        <family val="3"/>
        <charset val="128"/>
      </rPr>
      <t>ウェルプレート専用</t>
    </r>
    <phoneticPr fontId="5"/>
  </si>
  <si>
    <t>6381000018</t>
    <phoneticPr fontId="5"/>
  </si>
  <si>
    <r>
      <rPr>
        <sz val="10"/>
        <color theme="1"/>
        <rFont val="メイリオ"/>
        <family val="3"/>
        <charset val="128"/>
      </rPr>
      <t>マスターサイクラー</t>
    </r>
    <r>
      <rPr>
        <sz val="10"/>
        <color theme="1"/>
        <rFont val="Lucida Sans"/>
        <family val="2"/>
      </rPr>
      <t xml:space="preserve"> X40</t>
    </r>
    <phoneticPr fontId="5"/>
  </si>
  <si>
    <r>
      <rPr>
        <sz val="10"/>
        <color theme="1"/>
        <rFont val="メイリオ"/>
        <family val="3"/>
        <charset val="128"/>
      </rPr>
      <t>グラジエント付</t>
    </r>
    <phoneticPr fontId="5"/>
  </si>
  <si>
    <t>6345 000.028</t>
  </si>
  <si>
    <t>6345000028</t>
  </si>
  <si>
    <r>
      <rPr>
        <sz val="10"/>
        <color theme="1"/>
        <rFont val="メイリオ"/>
        <family val="3"/>
        <charset val="128"/>
      </rPr>
      <t>マスターサイクラー</t>
    </r>
    <r>
      <rPr>
        <sz val="10"/>
        <color theme="1"/>
        <rFont val="Lucida Sans"/>
        <family val="2"/>
      </rPr>
      <t>nexus GSX1</t>
    </r>
  </si>
  <si>
    <r>
      <rPr>
        <sz val="10"/>
        <color theme="1"/>
        <rFont val="メイリオ"/>
        <family val="3"/>
        <charset val="128"/>
      </rPr>
      <t>お問い合わせください</t>
    </r>
  </si>
  <si>
    <r>
      <rPr>
        <sz val="10"/>
        <color theme="1"/>
        <rFont val="メイリオ"/>
        <family val="3"/>
        <charset val="128"/>
      </rPr>
      <t>在庫限り</t>
    </r>
    <r>
      <rPr>
        <sz val="10"/>
        <color theme="1"/>
        <rFont val="Lucida Sans"/>
        <family val="2"/>
      </rPr>
      <t xml:space="preserve">, </t>
    </r>
    <r>
      <rPr>
        <sz val="10"/>
        <color theme="1"/>
        <rFont val="メイリオ"/>
        <family val="3"/>
        <charset val="128"/>
      </rPr>
      <t>シルバーブロック</t>
    </r>
    <r>
      <rPr>
        <sz val="10"/>
        <color theme="1"/>
        <rFont val="Lucida Sans"/>
        <family val="2"/>
      </rPr>
      <t xml:space="preserve">, </t>
    </r>
    <r>
      <rPr>
        <sz val="10"/>
        <color theme="1"/>
        <rFont val="メイリオ"/>
        <family val="3"/>
        <charset val="128"/>
      </rPr>
      <t>グラジエント付</t>
    </r>
    <rPh sb="0" eb="2">
      <t>ザイコ</t>
    </rPh>
    <rPh sb="2" eb="3">
      <t>カギ</t>
    </rPh>
    <phoneticPr fontId="5"/>
  </si>
  <si>
    <t>6336 000.023</t>
  </si>
  <si>
    <t>6336000023</t>
  </si>
  <si>
    <r>
      <rPr>
        <sz val="10"/>
        <color theme="1"/>
        <rFont val="メイリオ"/>
        <family val="3"/>
        <charset val="128"/>
      </rPr>
      <t>マスターサイクラー</t>
    </r>
    <r>
      <rPr>
        <sz val="10"/>
        <color theme="1"/>
        <rFont val="Lucida Sans"/>
        <family val="2"/>
      </rPr>
      <t>nexus GX2</t>
    </r>
  </si>
  <si>
    <r>
      <rPr>
        <sz val="10"/>
        <color theme="1"/>
        <rFont val="メイリオ"/>
        <family val="3"/>
        <charset val="128"/>
      </rPr>
      <t>デュアルブロック</t>
    </r>
    <r>
      <rPr>
        <sz val="10"/>
        <color theme="1"/>
        <rFont val="Lucida Sans"/>
        <family val="2"/>
      </rPr>
      <t xml:space="preserve">, </t>
    </r>
    <r>
      <rPr>
        <sz val="10"/>
        <color theme="1"/>
        <rFont val="メイリオ"/>
        <family val="3"/>
        <charset val="128"/>
      </rPr>
      <t>グラジエント付</t>
    </r>
  </si>
  <si>
    <t>6337 000.027</t>
  </si>
  <si>
    <t>6337000027</t>
  </si>
  <si>
    <r>
      <rPr>
        <sz val="10"/>
        <color theme="1"/>
        <rFont val="メイリオ"/>
        <family val="3"/>
        <charset val="128"/>
      </rPr>
      <t>マスターサイクラー</t>
    </r>
    <r>
      <rPr>
        <sz val="10"/>
        <color theme="1"/>
        <rFont val="Lucida Sans"/>
        <family val="2"/>
      </rPr>
      <t>nexus X2</t>
    </r>
  </si>
  <si>
    <r>
      <rPr>
        <sz val="10"/>
        <color theme="1"/>
        <rFont val="メイリオ"/>
        <family val="3"/>
        <charset val="128"/>
      </rPr>
      <t>デュアルブロック</t>
    </r>
  </si>
  <si>
    <t>6338 000.020</t>
  </si>
  <si>
    <t>6338000020</t>
  </si>
  <si>
    <r>
      <rPr>
        <sz val="10"/>
        <color theme="1"/>
        <rFont val="メイリオ"/>
        <family val="3"/>
        <charset val="128"/>
      </rPr>
      <t>マスターサイクラー</t>
    </r>
    <r>
      <rPr>
        <sz val="10"/>
        <color theme="1"/>
        <rFont val="Lucida Sans"/>
        <family val="2"/>
      </rPr>
      <t>nexus GX2e</t>
    </r>
  </si>
  <si>
    <r>
      <rPr>
        <sz val="10"/>
        <color theme="1"/>
        <rFont val="メイリオ"/>
        <family val="3"/>
        <charset val="128"/>
      </rPr>
      <t>拡張用</t>
    </r>
    <r>
      <rPr>
        <sz val="10"/>
        <color theme="1"/>
        <rFont val="Lucida Sans"/>
        <family val="2"/>
      </rPr>
      <t xml:space="preserve">, </t>
    </r>
    <r>
      <rPr>
        <sz val="10"/>
        <color theme="1"/>
        <rFont val="メイリオ"/>
        <family val="3"/>
        <charset val="128"/>
      </rPr>
      <t>デュアルブロック</t>
    </r>
    <r>
      <rPr>
        <sz val="10"/>
        <color theme="1"/>
        <rFont val="Lucida Sans"/>
        <family val="2"/>
      </rPr>
      <t xml:space="preserve">, </t>
    </r>
    <r>
      <rPr>
        <sz val="10"/>
        <color theme="1"/>
        <rFont val="メイリオ"/>
        <family val="3"/>
        <charset val="128"/>
      </rPr>
      <t>グラジエント付</t>
    </r>
  </si>
  <si>
    <t>6339 000.024</t>
  </si>
  <si>
    <t>6339000024</t>
  </si>
  <si>
    <r>
      <rPr>
        <sz val="10"/>
        <color theme="1"/>
        <rFont val="メイリオ"/>
        <family val="3"/>
        <charset val="128"/>
      </rPr>
      <t>マスターサイクラー</t>
    </r>
    <r>
      <rPr>
        <sz val="10"/>
        <color theme="1"/>
        <rFont val="Lucida Sans"/>
        <family val="2"/>
      </rPr>
      <t>nexus X2e</t>
    </r>
  </si>
  <si>
    <r>
      <rPr>
        <sz val="10"/>
        <color theme="1"/>
        <rFont val="メイリオ"/>
        <family val="3"/>
        <charset val="128"/>
      </rPr>
      <t>拡張用</t>
    </r>
    <r>
      <rPr>
        <sz val="10"/>
        <color theme="1"/>
        <rFont val="Lucida Sans"/>
        <family val="2"/>
      </rPr>
      <t xml:space="preserve">, </t>
    </r>
    <r>
      <rPr>
        <sz val="10"/>
        <color theme="1"/>
        <rFont val="メイリオ"/>
        <family val="3"/>
        <charset val="128"/>
      </rPr>
      <t>デュアルブロック</t>
    </r>
  </si>
  <si>
    <t>5075 780.003</t>
  </si>
  <si>
    <t>5075780003</t>
  </si>
  <si>
    <r>
      <rPr>
        <sz val="10"/>
        <color theme="1"/>
        <rFont val="メイリオ"/>
        <family val="3"/>
        <charset val="128"/>
      </rPr>
      <t>マルチメディアカード</t>
    </r>
  </si>
  <si>
    <t>5341 611.000</t>
  </si>
  <si>
    <t>5341611000</t>
  </si>
  <si>
    <r>
      <t>CAN-BUS</t>
    </r>
    <r>
      <rPr>
        <sz val="10"/>
        <color theme="1"/>
        <rFont val="メイリオ"/>
        <family val="3"/>
        <charset val="128"/>
      </rPr>
      <t>ケーブル</t>
    </r>
    <r>
      <rPr>
        <sz val="10"/>
        <color theme="1"/>
        <rFont val="Lucida Sans"/>
        <family val="2"/>
      </rPr>
      <t xml:space="preserve"> 1.5 m</t>
    </r>
  </si>
  <si>
    <t>5341 612.006</t>
  </si>
  <si>
    <t>5341612006</t>
  </si>
  <si>
    <r>
      <t>CAN-BUS</t>
    </r>
    <r>
      <rPr>
        <sz val="10"/>
        <color theme="1"/>
        <rFont val="メイリオ"/>
        <family val="3"/>
        <charset val="128"/>
      </rPr>
      <t>ケーブル</t>
    </r>
    <r>
      <rPr>
        <sz val="10"/>
        <color theme="1"/>
        <rFont val="Lucida Sans"/>
        <family val="2"/>
      </rPr>
      <t xml:space="preserve"> 0.5 m</t>
    </r>
  </si>
  <si>
    <t>5331 220.002</t>
  </si>
  <si>
    <t>5331220002</t>
  </si>
  <si>
    <r>
      <t xml:space="preserve">in situ </t>
    </r>
    <r>
      <rPr>
        <sz val="10"/>
        <color theme="1"/>
        <rFont val="メイリオ"/>
        <family val="3"/>
        <charset val="128"/>
      </rPr>
      <t>アダプター</t>
    </r>
  </si>
  <si>
    <r>
      <rPr>
        <sz val="10"/>
        <color theme="1"/>
        <rFont val="メイリオ"/>
        <family val="3"/>
        <charset val="128"/>
      </rPr>
      <t>スライドグラス</t>
    </r>
    <r>
      <rPr>
        <sz val="10"/>
        <color theme="1"/>
        <rFont val="Lucida Sans"/>
        <family val="2"/>
      </rPr>
      <t xml:space="preserve"> 4</t>
    </r>
    <r>
      <rPr>
        <sz val="10"/>
        <color theme="1"/>
        <rFont val="メイリオ"/>
        <family val="3"/>
        <charset val="128"/>
      </rPr>
      <t>枚用</t>
    </r>
  </si>
  <si>
    <t>6349 000.014</t>
    <phoneticPr fontId="10"/>
  </si>
  <si>
    <t>6349000014</t>
    <phoneticPr fontId="5"/>
  </si>
  <si>
    <r>
      <rPr>
        <sz val="10"/>
        <color theme="1"/>
        <rFont val="メイリオ"/>
        <family val="3"/>
        <charset val="128"/>
      </rPr>
      <t>サイクルマネージャー</t>
    </r>
    <r>
      <rPr>
        <sz val="10"/>
        <color theme="1"/>
        <rFont val="Lucida Sans"/>
        <family val="2"/>
      </rPr>
      <t xml:space="preserve"> X50</t>
    </r>
  </si>
  <si>
    <r>
      <rPr>
        <sz val="10"/>
        <color theme="1"/>
        <rFont val="メイリオ"/>
        <family val="3"/>
        <charset val="128"/>
      </rPr>
      <t>サーマルサイクラーの操作・管理ソフトウェア</t>
    </r>
  </si>
  <si>
    <r>
      <rPr>
        <sz val="10"/>
        <color theme="1"/>
        <rFont val="メイリオ"/>
        <family val="3"/>
        <charset val="128"/>
      </rPr>
      <t>●</t>
    </r>
    <r>
      <rPr>
        <sz val="10"/>
        <color theme="1"/>
        <rFont val="Lucida Sans"/>
        <family val="2"/>
      </rPr>
      <t>PCR</t>
    </r>
    <r>
      <rPr>
        <sz val="10"/>
        <color theme="1"/>
        <rFont val="メイリオ"/>
        <family val="3"/>
        <charset val="128"/>
      </rPr>
      <t>アクセサリ</t>
    </r>
    <r>
      <rPr>
        <sz val="10"/>
        <color theme="1"/>
        <rFont val="Lucida Sans"/>
        <family val="2"/>
      </rPr>
      <t xml:space="preserve"> / </t>
    </r>
    <r>
      <rPr>
        <sz val="10"/>
        <color theme="1"/>
        <rFont val="メイリオ"/>
        <family val="3"/>
        <charset val="128"/>
      </rPr>
      <t>消耗品</t>
    </r>
  </si>
  <si>
    <t>0030 124.537</t>
  </si>
  <si>
    <t>0030124537</t>
  </si>
  <si>
    <r>
      <t xml:space="preserve">PCR </t>
    </r>
    <r>
      <rPr>
        <sz val="10"/>
        <color theme="1"/>
        <rFont val="メイリオ"/>
        <family val="3"/>
        <charset val="128"/>
      </rPr>
      <t>チューブ</t>
    </r>
    <r>
      <rPr>
        <sz val="10"/>
        <color theme="1"/>
        <rFont val="Lucida Sans"/>
        <family val="2"/>
      </rPr>
      <t xml:space="preserve"> 0.5 mL</t>
    </r>
  </si>
  <si>
    <t>0030 124.332</t>
  </si>
  <si>
    <t>0030124332</t>
  </si>
  <si>
    <r>
      <t xml:space="preserve">PCR </t>
    </r>
    <r>
      <rPr>
        <sz val="10"/>
        <color theme="1"/>
        <rFont val="メイリオ"/>
        <family val="3"/>
        <charset val="128"/>
      </rPr>
      <t>チューブ</t>
    </r>
    <r>
      <rPr>
        <sz val="10"/>
        <color theme="1"/>
        <rFont val="Lucida Sans"/>
        <family val="2"/>
      </rPr>
      <t xml:space="preserve"> 0.2 mL</t>
    </r>
  </si>
  <si>
    <r>
      <t>1,000</t>
    </r>
    <r>
      <rPr>
        <sz val="10"/>
        <color theme="1"/>
        <rFont val="メイリオ"/>
        <family val="3"/>
        <charset val="128"/>
      </rPr>
      <t>本</t>
    </r>
  </si>
  <si>
    <t>0030 124.707</t>
  </si>
  <si>
    <t>0030124707</t>
  </si>
  <si>
    <r>
      <t>Forensic DNA Grade, 50</t>
    </r>
    <r>
      <rPr>
        <sz val="10"/>
        <color theme="1"/>
        <rFont val="メイリオ"/>
        <family val="3"/>
        <charset val="128"/>
      </rPr>
      <t>本</t>
    </r>
    <r>
      <rPr>
        <sz val="10"/>
        <color theme="1"/>
        <rFont val="Lucida Sans"/>
        <family val="2"/>
      </rPr>
      <t>/</t>
    </r>
    <r>
      <rPr>
        <sz val="10"/>
        <color theme="1"/>
        <rFont val="メイリオ"/>
        <family val="3"/>
        <charset val="128"/>
      </rPr>
      <t>袋</t>
    </r>
    <r>
      <rPr>
        <sz val="10"/>
        <color theme="1"/>
        <rFont val="Lucida Sans"/>
        <family val="2"/>
      </rPr>
      <t>×10</t>
    </r>
  </si>
  <si>
    <t>0030 124.359</t>
  </si>
  <si>
    <t>0030124359</t>
  </si>
  <si>
    <r>
      <t xml:space="preserve">PCR </t>
    </r>
    <r>
      <rPr>
        <sz val="10"/>
        <color theme="1"/>
        <rFont val="メイリオ"/>
        <family val="3"/>
        <charset val="128"/>
      </rPr>
      <t>チューブ</t>
    </r>
    <r>
      <rPr>
        <sz val="10"/>
        <color theme="1"/>
        <rFont val="Lucida Sans"/>
        <family val="2"/>
      </rPr>
      <t xml:space="preserve"> 0.2 mL 8-</t>
    </r>
    <r>
      <rPr>
        <sz val="10"/>
        <color theme="1"/>
        <rFont val="メイリオ"/>
        <family val="3"/>
        <charset val="128"/>
      </rPr>
      <t>ストリップ</t>
    </r>
  </si>
  <si>
    <r>
      <t>8</t>
    </r>
    <r>
      <rPr>
        <sz val="10"/>
        <color theme="1"/>
        <rFont val="メイリオ"/>
        <family val="3"/>
        <charset val="128"/>
      </rPr>
      <t>連</t>
    </r>
    <r>
      <rPr>
        <sz val="10"/>
        <color theme="1"/>
        <rFont val="Lucida Sans"/>
        <family val="2"/>
      </rPr>
      <t>×120</t>
    </r>
  </si>
  <si>
    <t>0030 124.804</t>
  </si>
  <si>
    <t>0030124804</t>
  </si>
  <si>
    <r>
      <t xml:space="preserve">PCR </t>
    </r>
    <r>
      <rPr>
        <sz val="10"/>
        <color theme="1"/>
        <rFont val="メイリオ"/>
        <family val="3"/>
        <charset val="128"/>
      </rPr>
      <t>チューブストリップ</t>
    </r>
    <r>
      <rPr>
        <sz val="10"/>
        <color theme="1"/>
        <rFont val="Lucida Sans"/>
        <family val="2"/>
      </rPr>
      <t xml:space="preserve"> 0.1 mL</t>
    </r>
  </si>
  <si>
    <t>0030 124.812</t>
  </si>
  <si>
    <t>0030124812</t>
  </si>
  <si>
    <r>
      <t xml:space="preserve">PCR </t>
    </r>
    <r>
      <rPr>
        <sz val="10"/>
        <color theme="1"/>
        <rFont val="メイリオ"/>
        <family val="3"/>
        <charset val="128"/>
      </rPr>
      <t>チューブストリップ</t>
    </r>
    <r>
      <rPr>
        <sz val="10"/>
        <color theme="1"/>
        <rFont val="Lucida Sans"/>
        <family val="2"/>
      </rPr>
      <t xml:space="preserve"> 0.1 mL &amp; </t>
    </r>
    <r>
      <rPr>
        <sz val="10"/>
        <color theme="1"/>
        <rFont val="メイリオ"/>
        <family val="3"/>
        <charset val="128"/>
      </rPr>
      <t>ドームキャップストリップ</t>
    </r>
  </si>
  <si>
    <r>
      <t>120</t>
    </r>
    <r>
      <rPr>
        <sz val="10"/>
        <color theme="1"/>
        <rFont val="メイリオ"/>
        <family val="3"/>
        <charset val="128"/>
      </rPr>
      <t>セット</t>
    </r>
  </si>
  <si>
    <t>0030 124.820</t>
  </si>
  <si>
    <t>0030124820</t>
  </si>
  <si>
    <r>
      <t xml:space="preserve">PCR </t>
    </r>
    <r>
      <rPr>
        <sz val="10"/>
        <color theme="1"/>
        <rFont val="メイリオ"/>
        <family val="3"/>
        <charset val="128"/>
      </rPr>
      <t>チューブストリップ</t>
    </r>
    <r>
      <rPr>
        <sz val="10"/>
        <color theme="1"/>
        <rFont val="Lucida Sans"/>
        <family val="2"/>
      </rPr>
      <t xml:space="preserve"> 0.1 mL &amp; </t>
    </r>
    <r>
      <rPr>
        <sz val="10"/>
        <color theme="1"/>
        <rFont val="メイリオ"/>
        <family val="3"/>
        <charset val="128"/>
      </rPr>
      <t>フラットキャップストリップ</t>
    </r>
  </si>
  <si>
    <r>
      <t>120</t>
    </r>
    <r>
      <rPr>
        <sz val="10"/>
        <color theme="1"/>
        <rFont val="メイリオ"/>
        <family val="3"/>
        <charset val="128"/>
      </rPr>
      <t>セット</t>
    </r>
    <phoneticPr fontId="5"/>
  </si>
  <si>
    <t>0030 124.901</t>
  </si>
  <si>
    <t>0030124901</t>
  </si>
  <si>
    <r>
      <t>Fast PCR</t>
    </r>
    <r>
      <rPr>
        <sz val="10"/>
        <color theme="1"/>
        <rFont val="メイリオ"/>
        <family val="3"/>
        <charset val="128"/>
      </rPr>
      <t>チューブストリップ</t>
    </r>
    <r>
      <rPr>
        <sz val="10"/>
        <color theme="1"/>
        <rFont val="Lucida Sans"/>
        <family val="2"/>
      </rPr>
      <t xml:space="preserve"> 0.1 mL</t>
    </r>
    <phoneticPr fontId="5"/>
  </si>
  <si>
    <t>0030 124.910</t>
  </si>
  <si>
    <t>0030124910</t>
  </si>
  <si>
    <r>
      <t>Fast PCR</t>
    </r>
    <r>
      <rPr>
        <sz val="10"/>
        <color theme="1"/>
        <rFont val="メイリオ"/>
        <family val="3"/>
        <charset val="128"/>
      </rPr>
      <t>チューブストリップ</t>
    </r>
    <r>
      <rPr>
        <sz val="10"/>
        <color theme="1"/>
        <rFont val="Lucida Sans"/>
        <family val="2"/>
      </rPr>
      <t xml:space="preserve"> 0.1 mL &amp; </t>
    </r>
    <r>
      <rPr>
        <sz val="10"/>
        <color theme="1"/>
        <rFont val="メイリオ"/>
        <family val="3"/>
        <charset val="128"/>
      </rPr>
      <t>フラットキャップストリップ</t>
    </r>
    <phoneticPr fontId="5"/>
  </si>
  <si>
    <t>0030 124.928</t>
  </si>
  <si>
    <t>0030124928</t>
  </si>
  <si>
    <r>
      <t>Fast PCR</t>
    </r>
    <r>
      <rPr>
        <sz val="10"/>
        <color theme="1"/>
        <rFont val="メイリオ"/>
        <family val="3"/>
        <charset val="128"/>
      </rPr>
      <t>チューブストリップ</t>
    </r>
    <r>
      <rPr>
        <sz val="10"/>
        <color theme="1"/>
        <rFont val="Lucida Sans"/>
        <family val="2"/>
      </rPr>
      <t xml:space="preserve"> 0.1 mL &amp; </t>
    </r>
    <r>
      <rPr>
        <sz val="10"/>
        <color theme="1"/>
        <rFont val="メイリオ"/>
        <family val="3"/>
        <charset val="128"/>
      </rPr>
      <t>ドームキャップストリップ</t>
    </r>
  </si>
  <si>
    <t>0030 124.839</t>
  </si>
  <si>
    <t>0030124839</t>
  </si>
  <si>
    <r>
      <t>PCR</t>
    </r>
    <r>
      <rPr>
        <sz val="10"/>
        <color theme="1"/>
        <rFont val="メイリオ"/>
        <family val="3"/>
        <charset val="128"/>
      </rPr>
      <t>プレート用ドームキャップストリップ</t>
    </r>
  </si>
  <si>
    <r>
      <t>120</t>
    </r>
    <r>
      <rPr>
        <sz val="10"/>
        <color theme="1"/>
        <rFont val="メイリオ"/>
        <family val="3"/>
        <charset val="128"/>
      </rPr>
      <t>個</t>
    </r>
  </si>
  <si>
    <t>0030 124.847</t>
  </si>
  <si>
    <t>0030124847</t>
  </si>
  <si>
    <r>
      <t>PCR</t>
    </r>
    <r>
      <rPr>
        <sz val="10"/>
        <color theme="1"/>
        <rFont val="メイリオ"/>
        <family val="3"/>
        <charset val="128"/>
      </rPr>
      <t>プレート用フラットキャップストリップ</t>
    </r>
  </si>
  <si>
    <t>0030 132.874</t>
  </si>
  <si>
    <t>0030132874</t>
  </si>
  <si>
    <r>
      <rPr>
        <sz val="10"/>
        <color theme="1"/>
        <rFont val="メイリオ"/>
        <family val="3"/>
        <charset val="128"/>
      </rPr>
      <t>マスタークリアーキャップストリップ</t>
    </r>
  </si>
  <si>
    <t>0030 132.882</t>
  </si>
  <si>
    <t>0030132882</t>
  </si>
  <si>
    <r>
      <rPr>
        <sz val="10"/>
        <color theme="1"/>
        <rFont val="メイリオ"/>
        <family val="3"/>
        <charset val="128"/>
      </rPr>
      <t>リアルタイム</t>
    </r>
    <r>
      <rPr>
        <sz val="10"/>
        <color theme="1"/>
        <rFont val="Lucida Sans"/>
        <family val="2"/>
      </rPr>
      <t>PCR</t>
    </r>
    <r>
      <rPr>
        <sz val="10"/>
        <color theme="1"/>
        <rFont val="メイリオ"/>
        <family val="3"/>
        <charset val="128"/>
      </rPr>
      <t>チューブストリップ</t>
    </r>
  </si>
  <si>
    <t>0030 132.890</t>
  </si>
  <si>
    <t>0030132890</t>
  </si>
  <si>
    <r>
      <rPr>
        <sz val="10"/>
        <color theme="1"/>
        <rFont val="メイリオ"/>
        <family val="3"/>
        <charset val="128"/>
      </rPr>
      <t>マスタークリアーキャップストリップ</t>
    </r>
    <r>
      <rPr>
        <sz val="10"/>
        <color theme="1"/>
        <rFont val="Lucida Sans"/>
        <family val="2"/>
      </rPr>
      <t>&amp;</t>
    </r>
    <r>
      <rPr>
        <sz val="10"/>
        <color theme="1"/>
        <rFont val="メイリオ"/>
        <family val="3"/>
        <charset val="128"/>
      </rPr>
      <t>チューブストリップセット</t>
    </r>
  </si>
  <si>
    <t>3881 000.015</t>
  </si>
  <si>
    <t>3881000015</t>
  </si>
  <si>
    <r>
      <t>PCR</t>
    </r>
    <r>
      <rPr>
        <sz val="10"/>
        <color theme="1"/>
        <rFont val="メイリオ"/>
        <family val="3"/>
        <charset val="128"/>
      </rPr>
      <t>クーラー</t>
    </r>
    <r>
      <rPr>
        <sz val="10"/>
        <color theme="1"/>
        <rFont val="Lucida Sans"/>
        <family val="2"/>
      </rPr>
      <t xml:space="preserve"> 0.2 mL </t>
    </r>
    <r>
      <rPr>
        <sz val="10"/>
        <color theme="1"/>
        <rFont val="メイリオ"/>
        <family val="3"/>
        <charset val="128"/>
      </rPr>
      <t>スターターセット</t>
    </r>
  </si>
  <si>
    <r>
      <rPr>
        <sz val="10"/>
        <color theme="1"/>
        <rFont val="メイリオ"/>
        <family val="3"/>
        <charset val="128"/>
      </rPr>
      <t>ピンク、青　各</t>
    </r>
    <r>
      <rPr>
        <sz val="10"/>
        <color theme="1"/>
        <rFont val="Lucida Sans"/>
        <family val="2"/>
      </rPr>
      <t>1</t>
    </r>
    <r>
      <rPr>
        <sz val="10"/>
        <color theme="1"/>
        <rFont val="メイリオ"/>
        <family val="3"/>
        <charset val="128"/>
      </rPr>
      <t>個</t>
    </r>
  </si>
  <si>
    <r>
      <t>2</t>
    </r>
    <r>
      <rPr>
        <sz val="10"/>
        <color theme="1"/>
        <rFont val="メイリオ"/>
        <family val="3"/>
        <charset val="128"/>
      </rPr>
      <t>パック</t>
    </r>
  </si>
  <si>
    <t>3881 000.023</t>
  </si>
  <si>
    <t>3881000023</t>
  </si>
  <si>
    <r>
      <t>PCR</t>
    </r>
    <r>
      <rPr>
        <sz val="10"/>
        <color theme="1"/>
        <rFont val="メイリオ"/>
        <family val="3"/>
        <charset val="128"/>
      </rPr>
      <t>クーラー</t>
    </r>
    <r>
      <rPr>
        <sz val="10"/>
        <color theme="1"/>
        <rFont val="Lucida Sans"/>
        <family val="2"/>
      </rPr>
      <t xml:space="preserve"> 0.2 mL </t>
    </r>
    <r>
      <rPr>
        <sz val="10"/>
        <color theme="1"/>
        <rFont val="メイリオ"/>
        <family val="3"/>
        <charset val="128"/>
      </rPr>
      <t>ピンク</t>
    </r>
  </si>
  <si>
    <t>3881 000.031</t>
  </si>
  <si>
    <t>3881000031</t>
    <phoneticPr fontId="5"/>
  </si>
  <si>
    <r>
      <t>PCR</t>
    </r>
    <r>
      <rPr>
        <sz val="10"/>
        <color theme="1"/>
        <rFont val="メイリオ"/>
        <family val="3"/>
        <charset val="128"/>
      </rPr>
      <t>クーラー</t>
    </r>
    <r>
      <rPr>
        <sz val="10"/>
        <color theme="1"/>
        <rFont val="Lucida Sans"/>
        <family val="2"/>
      </rPr>
      <t xml:space="preserve"> 0.2 mL </t>
    </r>
    <r>
      <rPr>
        <sz val="10"/>
        <color theme="1"/>
        <rFont val="メイリオ"/>
        <family val="3"/>
        <charset val="128"/>
      </rPr>
      <t>青</t>
    </r>
  </si>
  <si>
    <t>0030 124.545</t>
  </si>
  <si>
    <t>0030124545</t>
  </si>
  <si>
    <r>
      <t>PCR</t>
    </r>
    <r>
      <rPr>
        <sz val="10"/>
        <color theme="1"/>
        <rFont val="メイリオ"/>
        <family val="3"/>
        <charset val="128"/>
      </rPr>
      <t>ラック</t>
    </r>
  </si>
  <si>
    <t>0030 124.243</t>
  </si>
  <si>
    <t>0030124243</t>
  </si>
  <si>
    <r>
      <rPr>
        <sz val="10"/>
        <color theme="1"/>
        <rFont val="メイリオ"/>
        <family val="3"/>
        <charset val="128"/>
      </rPr>
      <t>ワークトレー</t>
    </r>
    <r>
      <rPr>
        <sz val="10"/>
        <color theme="1"/>
        <rFont val="Lucida Sans"/>
        <family val="2"/>
      </rPr>
      <t xml:space="preserve"> 0.2 mL</t>
    </r>
    <r>
      <rPr>
        <sz val="10"/>
        <color theme="1"/>
        <rFont val="メイリオ"/>
        <family val="3"/>
        <charset val="128"/>
      </rPr>
      <t>用フレーム</t>
    </r>
  </si>
  <si>
    <t>0030 128.648</t>
  </si>
  <si>
    <t>0030128648</t>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 xml:space="preserve"> 96 </t>
    </r>
    <r>
      <rPr>
        <sz val="10"/>
        <color theme="1"/>
        <rFont val="メイリオ"/>
        <family val="3"/>
        <charset val="128"/>
      </rPr>
      <t>スカート</t>
    </r>
  </si>
  <si>
    <r>
      <rPr>
        <sz val="10"/>
        <color theme="1"/>
        <rFont val="メイリオ"/>
        <family val="3"/>
        <charset val="128"/>
      </rPr>
      <t>カラーレス</t>
    </r>
  </si>
  <si>
    <r>
      <t>25</t>
    </r>
    <r>
      <rPr>
        <sz val="10"/>
        <color theme="1"/>
        <rFont val="メイリオ"/>
        <family val="3"/>
        <charset val="128"/>
      </rPr>
      <t>枚</t>
    </r>
  </si>
  <si>
    <t>0030 128.680</t>
  </si>
  <si>
    <t>0030128680</t>
  </si>
  <si>
    <r>
      <rPr>
        <sz val="10"/>
        <color theme="1"/>
        <rFont val="メイリオ"/>
        <family val="3"/>
        <charset val="128"/>
      </rPr>
      <t>赤</t>
    </r>
  </si>
  <si>
    <t>0030 128.656</t>
  </si>
  <si>
    <t>0030128656</t>
  </si>
  <si>
    <r>
      <rPr>
        <sz val="10"/>
        <color theme="1"/>
        <rFont val="メイリオ"/>
        <family val="3"/>
        <charset val="128"/>
      </rPr>
      <t>黄</t>
    </r>
  </si>
  <si>
    <t>0030 128.664</t>
  </si>
  <si>
    <t>0030128664</t>
  </si>
  <si>
    <r>
      <rPr>
        <sz val="10"/>
        <color theme="1"/>
        <rFont val="メイリオ"/>
        <family val="3"/>
        <charset val="128"/>
      </rPr>
      <t>緑</t>
    </r>
  </si>
  <si>
    <t>0030 128.672</t>
  </si>
  <si>
    <t>0030128672</t>
  </si>
  <si>
    <r>
      <rPr>
        <sz val="10"/>
        <color theme="1"/>
        <rFont val="メイリオ"/>
        <family val="3"/>
        <charset val="128"/>
      </rPr>
      <t>青</t>
    </r>
  </si>
  <si>
    <t>0030 129.601</t>
  </si>
  <si>
    <t>0030129601</t>
  </si>
  <si>
    <r>
      <rPr>
        <sz val="10"/>
        <color theme="1"/>
        <rFont val="メイリオ"/>
        <family val="3"/>
        <charset val="128"/>
      </rPr>
      <t>カラーレス</t>
    </r>
    <r>
      <rPr>
        <sz val="10"/>
        <color theme="1"/>
        <rFont val="Lucida Sans"/>
        <family val="2"/>
      </rPr>
      <t>, Forensic DNA Grade</t>
    </r>
  </si>
  <si>
    <r>
      <t>10</t>
    </r>
    <r>
      <rPr>
        <sz val="10"/>
        <color theme="1"/>
        <rFont val="メイリオ"/>
        <family val="3"/>
        <charset val="128"/>
      </rPr>
      <t>枚</t>
    </r>
  </si>
  <si>
    <r>
      <t xml:space="preserve">Forensic DNA Grade, </t>
    </r>
    <r>
      <rPr>
        <sz val="10"/>
        <color theme="1"/>
        <rFont val="メイリオ"/>
        <family val="3"/>
        <charset val="128"/>
      </rPr>
      <t>個別包装</t>
    </r>
  </si>
  <si>
    <t>0030113560</t>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 xml:space="preserve"> 96 </t>
    </r>
    <r>
      <rPr>
        <sz val="10"/>
        <color theme="1"/>
        <rFont val="メイリオ"/>
        <family val="3"/>
        <charset val="128"/>
      </rPr>
      <t>スカート</t>
    </r>
    <r>
      <rPr>
        <sz val="10"/>
        <color theme="1"/>
        <rFont val="Lucida Sans"/>
        <family val="2"/>
      </rPr>
      <t xml:space="preserve"> SafeCode</t>
    </r>
  </si>
  <si>
    <r>
      <t>25</t>
    </r>
    <r>
      <rPr>
        <sz val="10"/>
        <color theme="1"/>
        <rFont val="メイリオ"/>
        <family val="3"/>
        <charset val="128"/>
      </rPr>
      <t>個</t>
    </r>
    <rPh sb="2" eb="3">
      <t>コ</t>
    </rPh>
    <phoneticPr fontId="5"/>
  </si>
  <si>
    <r>
      <t>5</t>
    </r>
    <r>
      <rPr>
        <sz val="10"/>
        <color theme="1"/>
        <rFont val="メイリオ"/>
        <family val="3"/>
        <charset val="128"/>
      </rPr>
      <t>袋</t>
    </r>
    <r>
      <rPr>
        <sz val="10"/>
        <color theme="1"/>
        <rFont val="Lucida Sans"/>
        <family val="2"/>
      </rPr>
      <t>×5</t>
    </r>
    <r>
      <rPr>
        <sz val="10"/>
        <color theme="1"/>
        <rFont val="メイリオ"/>
        <family val="3"/>
        <charset val="128"/>
      </rPr>
      <t>枚</t>
    </r>
    <r>
      <rPr>
        <sz val="10"/>
        <color theme="1"/>
        <rFont val="Lucida Sans"/>
        <family val="2"/>
      </rPr>
      <t xml:space="preserve">, </t>
    </r>
    <r>
      <rPr>
        <sz val="10"/>
        <color theme="1"/>
        <rFont val="メイリオ"/>
        <family val="3"/>
        <charset val="128"/>
      </rPr>
      <t>カラーレス</t>
    </r>
    <r>
      <rPr>
        <sz val="10"/>
        <color theme="1"/>
        <rFont val="Lucida Sans"/>
        <family val="2"/>
      </rPr>
      <t>, PCR clean, 2D</t>
    </r>
    <r>
      <rPr>
        <sz val="10"/>
        <color theme="1"/>
        <rFont val="メイリオ"/>
        <family val="3"/>
        <charset val="128"/>
      </rPr>
      <t>バーコード付き</t>
    </r>
    <rPh sb="1" eb="2">
      <t>フクロ</t>
    </rPh>
    <rPh sb="4" eb="5">
      <t>マイ</t>
    </rPh>
    <phoneticPr fontId="5"/>
  </si>
  <si>
    <t>0030 128.575</t>
  </si>
  <si>
    <t>0030128575</t>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96</t>
    </r>
    <r>
      <rPr>
        <sz val="10"/>
        <color theme="1"/>
        <rFont val="メイリオ"/>
        <family val="3"/>
        <charset val="128"/>
      </rPr>
      <t>セミ</t>
    </r>
    <r>
      <rPr>
        <sz val="10"/>
        <color theme="1"/>
        <rFont val="Lucida Sans"/>
        <family val="2"/>
      </rPr>
      <t>-</t>
    </r>
    <r>
      <rPr>
        <sz val="10"/>
        <color theme="1"/>
        <rFont val="メイリオ"/>
        <family val="3"/>
        <charset val="128"/>
      </rPr>
      <t>スカート</t>
    </r>
  </si>
  <si>
    <t>0030 128.613</t>
  </si>
  <si>
    <t>0030128613</t>
  </si>
  <si>
    <t>0030 128.583</t>
  </si>
  <si>
    <t>0030128583</t>
  </si>
  <si>
    <t>0030 128.591</t>
  </si>
  <si>
    <t>0030128591</t>
  </si>
  <si>
    <t>0030 128.605</t>
  </si>
  <si>
    <t>0030128605</t>
  </si>
  <si>
    <t>0030 129.610</t>
  </si>
  <si>
    <t>0030129610</t>
  </si>
  <si>
    <t>0030 133.307</t>
  </si>
  <si>
    <t>0030133307</t>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96</t>
    </r>
    <r>
      <rPr>
        <sz val="10"/>
        <color theme="1"/>
        <rFont val="メイリオ"/>
        <family val="3"/>
        <charset val="128"/>
      </rPr>
      <t>スカートレス</t>
    </r>
  </si>
  <si>
    <r>
      <t xml:space="preserve">low profile, </t>
    </r>
    <r>
      <rPr>
        <sz val="10"/>
        <color theme="1"/>
        <rFont val="メイリオ"/>
        <family val="3"/>
        <charset val="128"/>
      </rPr>
      <t>カラーレス</t>
    </r>
  </si>
  <si>
    <r>
      <t>20</t>
    </r>
    <r>
      <rPr>
        <sz val="10"/>
        <color theme="1"/>
        <rFont val="メイリオ"/>
        <family val="3"/>
        <charset val="128"/>
      </rPr>
      <t>枚</t>
    </r>
  </si>
  <si>
    <t>0030 133.331</t>
  </si>
  <si>
    <t>0030133331</t>
  </si>
  <si>
    <r>
      <t xml:space="preserve">low profile, </t>
    </r>
    <r>
      <rPr>
        <sz val="10"/>
        <color theme="1"/>
        <rFont val="メイリオ"/>
        <family val="3"/>
        <charset val="128"/>
      </rPr>
      <t>青</t>
    </r>
  </si>
  <si>
    <t>0030 133.358</t>
  </si>
  <si>
    <t>0030133358</t>
  </si>
  <si>
    <r>
      <t xml:space="preserve">low profile, </t>
    </r>
    <r>
      <rPr>
        <sz val="10"/>
        <color theme="1"/>
        <rFont val="メイリオ"/>
        <family val="3"/>
        <charset val="128"/>
      </rPr>
      <t>カラーレス</t>
    </r>
    <r>
      <rPr>
        <sz val="10"/>
        <color theme="1"/>
        <rFont val="Lucida Sans"/>
        <family val="2"/>
      </rPr>
      <t>, divisible</t>
    </r>
  </si>
  <si>
    <t>0030 133.382</t>
  </si>
  <si>
    <t>0030133382</t>
  </si>
  <si>
    <r>
      <t xml:space="preserve">low profile, </t>
    </r>
    <r>
      <rPr>
        <sz val="10"/>
        <color theme="1"/>
        <rFont val="メイリオ"/>
        <family val="3"/>
        <charset val="128"/>
      </rPr>
      <t>青</t>
    </r>
    <r>
      <rPr>
        <sz val="10"/>
        <color theme="1"/>
        <rFont val="Lucida Sans"/>
        <family val="2"/>
      </rPr>
      <t>, divisible</t>
    </r>
  </si>
  <si>
    <t>0030 133.366</t>
  </si>
  <si>
    <t>0030133366</t>
  </si>
  <si>
    <t>0030 133.390</t>
  </si>
  <si>
    <t>0030133390</t>
  </si>
  <si>
    <t>0030 133.374</t>
  </si>
  <si>
    <t>0030133374</t>
  </si>
  <si>
    <r>
      <rPr>
        <sz val="10"/>
        <color theme="1"/>
        <rFont val="メイリオ"/>
        <family val="3"/>
        <charset val="128"/>
      </rPr>
      <t>カラーレス</t>
    </r>
    <r>
      <rPr>
        <sz val="10"/>
        <color theme="1"/>
        <rFont val="Lucida Sans"/>
        <family val="2"/>
      </rPr>
      <t>, divisible</t>
    </r>
  </si>
  <si>
    <t>0030 133.404</t>
  </si>
  <si>
    <t>0030133404</t>
  </si>
  <si>
    <r>
      <rPr>
        <sz val="10"/>
        <color theme="1"/>
        <rFont val="メイリオ"/>
        <family val="3"/>
        <charset val="128"/>
      </rPr>
      <t>青</t>
    </r>
    <r>
      <rPr>
        <sz val="10"/>
        <color theme="1"/>
        <rFont val="Lucida Sans"/>
        <family val="2"/>
      </rPr>
      <t>, divisible</t>
    </r>
  </si>
  <si>
    <t>0030 129.300</t>
  </si>
  <si>
    <t>0030129300</t>
  </si>
  <si>
    <r>
      <rPr>
        <sz val="10"/>
        <color theme="1"/>
        <rFont val="メイリオ"/>
        <family val="3"/>
        <charset val="128"/>
      </rPr>
      <t>ツインテク</t>
    </r>
    <r>
      <rPr>
        <sz val="10"/>
        <color theme="1"/>
        <rFont val="Lucida Sans"/>
        <family val="2"/>
      </rPr>
      <t>microbiology PCR</t>
    </r>
    <r>
      <rPr>
        <sz val="10"/>
        <color theme="1"/>
        <rFont val="メイリオ"/>
        <family val="3"/>
        <charset val="128"/>
      </rPr>
      <t>プレート</t>
    </r>
    <r>
      <rPr>
        <sz val="10"/>
        <color theme="1"/>
        <rFont val="Lucida Sans"/>
        <family val="2"/>
      </rPr>
      <t>96</t>
    </r>
  </si>
  <si>
    <r>
      <rPr>
        <sz val="10"/>
        <color theme="1"/>
        <rFont val="メイリオ"/>
        <family val="3"/>
        <charset val="128"/>
      </rPr>
      <t>スカート</t>
    </r>
    <r>
      <rPr>
        <sz val="10"/>
        <color theme="1"/>
        <rFont val="Lucida Sans"/>
        <family val="2"/>
      </rPr>
      <t xml:space="preserve">, </t>
    </r>
    <r>
      <rPr>
        <sz val="10"/>
        <color theme="1"/>
        <rFont val="メイリオ"/>
        <family val="3"/>
        <charset val="128"/>
      </rPr>
      <t>カラーレス</t>
    </r>
  </si>
  <si>
    <r>
      <t xml:space="preserve">PCR clean, </t>
    </r>
    <r>
      <rPr>
        <sz val="10"/>
        <color theme="1"/>
        <rFont val="メイリオ"/>
        <family val="3"/>
        <charset val="128"/>
      </rPr>
      <t>滅菌</t>
    </r>
    <r>
      <rPr>
        <sz val="10"/>
        <color theme="1"/>
        <rFont val="Lucida Sans"/>
        <family val="2"/>
      </rPr>
      <t xml:space="preserve">, </t>
    </r>
    <r>
      <rPr>
        <sz val="10"/>
        <color theme="1"/>
        <rFont val="メイリオ"/>
        <family val="3"/>
        <charset val="128"/>
      </rPr>
      <t>個別包装</t>
    </r>
  </si>
  <si>
    <t>0030 129.318</t>
  </si>
  <si>
    <t>0030129318</t>
  </si>
  <si>
    <r>
      <rPr>
        <sz val="10"/>
        <color theme="1"/>
        <rFont val="メイリオ"/>
        <family val="3"/>
        <charset val="128"/>
      </rPr>
      <t>スカート</t>
    </r>
    <r>
      <rPr>
        <sz val="10"/>
        <color theme="1"/>
        <rFont val="Lucida Sans"/>
        <family val="2"/>
      </rPr>
      <t xml:space="preserve">, </t>
    </r>
    <r>
      <rPr>
        <sz val="10"/>
        <color theme="1"/>
        <rFont val="メイリオ"/>
        <family val="3"/>
        <charset val="128"/>
      </rPr>
      <t>青</t>
    </r>
  </si>
  <si>
    <t>0030 129.326</t>
  </si>
  <si>
    <t>0030129326</t>
  </si>
  <si>
    <r>
      <rPr>
        <sz val="10"/>
        <color theme="1"/>
        <rFont val="メイリオ"/>
        <family val="3"/>
        <charset val="128"/>
      </rPr>
      <t>セミ</t>
    </r>
    <r>
      <rPr>
        <sz val="10"/>
        <color theme="1"/>
        <rFont val="Lucida Sans"/>
        <family val="2"/>
      </rPr>
      <t>-</t>
    </r>
    <r>
      <rPr>
        <sz val="10"/>
        <color theme="1"/>
        <rFont val="メイリオ"/>
        <family val="3"/>
        <charset val="128"/>
      </rPr>
      <t>スカート</t>
    </r>
    <r>
      <rPr>
        <sz val="10"/>
        <color theme="1"/>
        <rFont val="Lucida Sans"/>
        <family val="2"/>
      </rPr>
      <t xml:space="preserve">, </t>
    </r>
    <r>
      <rPr>
        <sz val="10"/>
        <color theme="1"/>
        <rFont val="メイリオ"/>
        <family val="3"/>
        <charset val="128"/>
      </rPr>
      <t>カラーレス</t>
    </r>
  </si>
  <si>
    <t>0030 129.334</t>
  </si>
  <si>
    <t>0030129334</t>
  </si>
  <si>
    <r>
      <rPr>
        <sz val="10"/>
        <color theme="1"/>
        <rFont val="メイリオ"/>
        <family val="3"/>
        <charset val="128"/>
      </rPr>
      <t>セミ</t>
    </r>
    <r>
      <rPr>
        <sz val="10"/>
        <color theme="1"/>
        <rFont val="Lucida Sans"/>
        <family val="2"/>
      </rPr>
      <t>-</t>
    </r>
    <r>
      <rPr>
        <sz val="10"/>
        <color theme="1"/>
        <rFont val="メイリオ"/>
        <family val="3"/>
        <charset val="128"/>
      </rPr>
      <t>スカート</t>
    </r>
    <r>
      <rPr>
        <sz val="10"/>
        <color theme="1"/>
        <rFont val="Lucida Sans"/>
        <family val="2"/>
      </rPr>
      <t xml:space="preserve">, </t>
    </r>
    <r>
      <rPr>
        <sz val="10"/>
        <color theme="1"/>
        <rFont val="メイリオ"/>
        <family val="3"/>
        <charset val="128"/>
      </rPr>
      <t>青</t>
    </r>
  </si>
  <si>
    <t>0030 129.512</t>
  </si>
  <si>
    <t>0030129512</t>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96 LoBind</t>
    </r>
  </si>
  <si>
    <t>0030 129.598</t>
  </si>
  <si>
    <t>0030129598</t>
  </si>
  <si>
    <r>
      <rPr>
        <sz val="10"/>
        <color theme="1"/>
        <rFont val="メイリオ"/>
        <family val="3"/>
        <charset val="128"/>
      </rPr>
      <t>スカート</t>
    </r>
    <r>
      <rPr>
        <sz val="10"/>
        <color theme="1"/>
        <rFont val="Lucida Sans"/>
        <family val="2"/>
      </rPr>
      <t xml:space="preserve">, </t>
    </r>
    <r>
      <rPr>
        <sz val="10"/>
        <color theme="1"/>
        <rFont val="メイリオ"/>
        <family val="3"/>
        <charset val="128"/>
      </rPr>
      <t>赤</t>
    </r>
    <rPh sb="6" eb="7">
      <t>アカ</t>
    </rPh>
    <phoneticPr fontId="11"/>
  </si>
  <si>
    <t>0030 129.679</t>
  </si>
  <si>
    <t>0030129679</t>
  </si>
  <si>
    <r>
      <rPr>
        <sz val="10"/>
        <color theme="1"/>
        <rFont val="メイリオ"/>
        <family val="3"/>
        <charset val="128"/>
      </rPr>
      <t>スカート</t>
    </r>
    <r>
      <rPr>
        <sz val="10"/>
        <color theme="1"/>
        <rFont val="Lucida Sans"/>
        <family val="2"/>
      </rPr>
      <t xml:space="preserve">, </t>
    </r>
    <r>
      <rPr>
        <sz val="10"/>
        <color theme="1"/>
        <rFont val="メイリオ"/>
        <family val="3"/>
        <charset val="128"/>
      </rPr>
      <t>黄</t>
    </r>
    <rPh sb="6" eb="7">
      <t>キ</t>
    </rPh>
    <phoneticPr fontId="11"/>
  </si>
  <si>
    <t>0030 129.660</t>
  </si>
  <si>
    <t>0030129660</t>
  </si>
  <si>
    <r>
      <rPr>
        <sz val="10"/>
        <color theme="1"/>
        <rFont val="メイリオ"/>
        <family val="3"/>
        <charset val="128"/>
      </rPr>
      <t>スカート</t>
    </r>
    <r>
      <rPr>
        <sz val="10"/>
        <color theme="1"/>
        <rFont val="Lucida Sans"/>
        <family val="2"/>
      </rPr>
      <t xml:space="preserve">, </t>
    </r>
    <r>
      <rPr>
        <sz val="10"/>
        <color theme="1"/>
        <rFont val="メイリオ"/>
        <family val="3"/>
        <charset val="128"/>
      </rPr>
      <t>緑</t>
    </r>
    <rPh sb="6" eb="7">
      <t>ミドリ</t>
    </rPh>
    <phoneticPr fontId="11"/>
  </si>
  <si>
    <t>0030 129.580</t>
  </si>
  <si>
    <t>0030129580</t>
  </si>
  <si>
    <r>
      <rPr>
        <sz val="10"/>
        <color theme="1"/>
        <rFont val="メイリオ"/>
        <family val="3"/>
        <charset val="128"/>
      </rPr>
      <t>スカート</t>
    </r>
    <r>
      <rPr>
        <sz val="10"/>
        <color theme="1"/>
        <rFont val="Lucida Sans"/>
        <family val="2"/>
      </rPr>
      <t xml:space="preserve">, </t>
    </r>
    <r>
      <rPr>
        <sz val="10"/>
        <color theme="1"/>
        <rFont val="メイリオ"/>
        <family val="3"/>
        <charset val="128"/>
      </rPr>
      <t>青</t>
    </r>
    <rPh sb="6" eb="7">
      <t>アオ</t>
    </rPh>
    <phoneticPr fontId="11"/>
  </si>
  <si>
    <t>0030 129.571</t>
  </si>
  <si>
    <t>0030129571</t>
    <phoneticPr fontId="5"/>
  </si>
  <si>
    <r>
      <rPr>
        <sz val="10"/>
        <color theme="1"/>
        <rFont val="メイリオ"/>
        <family val="3"/>
        <charset val="128"/>
      </rPr>
      <t>スカート</t>
    </r>
    <r>
      <rPr>
        <sz val="10"/>
        <color theme="1"/>
        <rFont val="Lucida Sans"/>
        <family val="2"/>
      </rPr>
      <t xml:space="preserve">, </t>
    </r>
    <r>
      <rPr>
        <sz val="10"/>
        <color theme="1"/>
        <rFont val="メイリオ"/>
        <family val="3"/>
        <charset val="128"/>
      </rPr>
      <t>オレンジ</t>
    </r>
  </si>
  <si>
    <r>
      <t>300</t>
    </r>
    <r>
      <rPr>
        <sz val="10"/>
        <color theme="1"/>
        <rFont val="メイリオ"/>
        <family val="3"/>
        <charset val="128"/>
      </rPr>
      <t>枚</t>
    </r>
    <rPh sb="3" eb="4">
      <t>マイ</t>
    </rPh>
    <phoneticPr fontId="11"/>
  </si>
  <si>
    <t>0030 129.563</t>
  </si>
  <si>
    <t>0030129563</t>
  </si>
  <si>
    <t>0030 129.555</t>
  </si>
  <si>
    <t>0030129555</t>
  </si>
  <si>
    <t>0030 129.504</t>
  </si>
  <si>
    <t>0030129504</t>
  </si>
  <si>
    <r>
      <t xml:space="preserve">PCR clean, </t>
    </r>
    <r>
      <rPr>
        <sz val="10"/>
        <color theme="1"/>
        <rFont val="メイリオ"/>
        <family val="3"/>
        <charset val="128"/>
      </rPr>
      <t>核酸低吸着タイプ</t>
    </r>
    <phoneticPr fontId="5"/>
  </si>
  <si>
    <t>0030 129.768</t>
    <phoneticPr fontId="10"/>
  </si>
  <si>
    <t>0030129768</t>
    <phoneticPr fontId="10"/>
  </si>
  <si>
    <r>
      <rPr>
        <sz val="10"/>
        <color theme="1"/>
        <rFont val="メイリオ"/>
        <family val="3"/>
        <charset val="128"/>
      </rPr>
      <t>ツインテク</t>
    </r>
    <r>
      <rPr>
        <sz val="10"/>
        <color theme="1"/>
        <rFont val="Lucida Sans"/>
        <family val="2"/>
      </rPr>
      <t xml:space="preserve"> Trace PCR</t>
    </r>
    <r>
      <rPr>
        <sz val="10"/>
        <color theme="1"/>
        <rFont val="メイリオ"/>
        <family val="3"/>
        <charset val="128"/>
      </rPr>
      <t>プレート</t>
    </r>
    <r>
      <rPr>
        <sz val="10"/>
        <color theme="1"/>
        <rFont val="Lucida Sans"/>
        <family val="2"/>
      </rPr>
      <t xml:space="preserve"> 96</t>
    </r>
    <phoneticPr fontId="5"/>
  </si>
  <si>
    <r>
      <rPr>
        <sz val="10"/>
        <color theme="1"/>
        <rFont val="メイリオ"/>
        <family val="3"/>
        <charset val="128"/>
      </rPr>
      <t>スカート</t>
    </r>
    <r>
      <rPr>
        <sz val="10"/>
        <color theme="1"/>
        <rFont val="Lucida Sans"/>
        <family val="2"/>
      </rPr>
      <t xml:space="preserve">, </t>
    </r>
    <r>
      <rPr>
        <sz val="10"/>
        <color theme="1"/>
        <rFont val="メイリオ"/>
        <family val="3"/>
        <charset val="128"/>
      </rPr>
      <t>カラーレス</t>
    </r>
    <phoneticPr fontId="5"/>
  </si>
  <si>
    <t>0030 129.776</t>
    <phoneticPr fontId="10"/>
  </si>
  <si>
    <t>0030129776</t>
    <phoneticPr fontId="10"/>
  </si>
  <si>
    <r>
      <rPr>
        <sz val="10"/>
        <color theme="1"/>
        <rFont val="メイリオ"/>
        <family val="3"/>
        <charset val="128"/>
      </rPr>
      <t>スカート</t>
    </r>
    <r>
      <rPr>
        <sz val="10"/>
        <color theme="1"/>
        <rFont val="Lucida Sans"/>
        <family val="2"/>
      </rPr>
      <t xml:space="preserve">, </t>
    </r>
    <r>
      <rPr>
        <sz val="10"/>
        <color theme="1"/>
        <rFont val="メイリオ"/>
        <family val="3"/>
        <charset val="128"/>
      </rPr>
      <t>クリスタルブルー</t>
    </r>
    <phoneticPr fontId="5"/>
  </si>
  <si>
    <t>0030 129.784</t>
    <phoneticPr fontId="10"/>
  </si>
  <si>
    <t>0030129784</t>
    <phoneticPr fontId="10"/>
  </si>
  <si>
    <r>
      <rPr>
        <sz val="10"/>
        <color theme="1"/>
        <rFont val="メイリオ"/>
        <family val="3"/>
        <charset val="128"/>
      </rPr>
      <t>スカート</t>
    </r>
    <r>
      <rPr>
        <sz val="10"/>
        <color theme="1"/>
        <rFont val="Lucida Sans"/>
        <family val="2"/>
      </rPr>
      <t xml:space="preserve">, </t>
    </r>
    <r>
      <rPr>
        <sz val="10"/>
        <color theme="1"/>
        <rFont val="メイリオ"/>
        <family val="3"/>
        <charset val="128"/>
      </rPr>
      <t>フューシャピンク</t>
    </r>
    <phoneticPr fontId="5"/>
  </si>
  <si>
    <t>0030129849</t>
    <phoneticPr fontId="5"/>
  </si>
  <si>
    <r>
      <rPr>
        <sz val="10"/>
        <color theme="1"/>
        <rFont val="メイリオ"/>
        <family val="3"/>
        <charset val="128"/>
      </rPr>
      <t>ツインテク</t>
    </r>
    <r>
      <rPr>
        <sz val="10"/>
        <color theme="1"/>
        <rFont val="Lucida Sans"/>
        <family val="2"/>
      </rPr>
      <t xml:space="preserve"> Trace PCR</t>
    </r>
    <r>
      <rPr>
        <sz val="10"/>
        <color theme="1"/>
        <rFont val="メイリオ"/>
        <family val="3"/>
        <charset val="128"/>
      </rPr>
      <t>プレート</t>
    </r>
    <r>
      <rPr>
        <sz val="10"/>
        <color theme="1"/>
        <rFont val="Lucida Sans"/>
        <family val="2"/>
      </rPr>
      <t xml:space="preserve"> 96 BioBased</t>
    </r>
    <phoneticPr fontId="5"/>
  </si>
  <si>
    <t>0030129857</t>
    <phoneticPr fontId="5"/>
  </si>
  <si>
    <r>
      <rPr>
        <sz val="10"/>
        <color theme="1"/>
        <rFont val="メイリオ"/>
        <family val="3"/>
        <charset val="128"/>
      </rPr>
      <t>スカート</t>
    </r>
    <r>
      <rPr>
        <sz val="10"/>
        <color theme="1"/>
        <rFont val="Lucida Sans"/>
        <family val="2"/>
      </rPr>
      <t xml:space="preserve">, </t>
    </r>
    <r>
      <rPr>
        <sz val="10"/>
        <color theme="1"/>
        <rFont val="メイリオ"/>
        <family val="3"/>
        <charset val="128"/>
      </rPr>
      <t>スプリンググリーン</t>
    </r>
    <phoneticPr fontId="5"/>
  </si>
  <si>
    <t>0030531086</t>
    <phoneticPr fontId="5"/>
  </si>
  <si>
    <r>
      <rPr>
        <sz val="10"/>
        <color theme="1"/>
        <rFont val="メイリオ"/>
        <family val="3"/>
        <charset val="128"/>
      </rPr>
      <t>ツインテク</t>
    </r>
    <r>
      <rPr>
        <sz val="10"/>
        <color theme="1"/>
        <rFont val="Lucida Sans"/>
        <family val="2"/>
      </rPr>
      <t xml:space="preserve"> Trace PCR</t>
    </r>
    <r>
      <rPr>
        <sz val="10"/>
        <color theme="1"/>
        <rFont val="メイリオ"/>
        <family val="3"/>
        <charset val="128"/>
      </rPr>
      <t>プレート</t>
    </r>
    <r>
      <rPr>
        <sz val="10"/>
        <color theme="1"/>
        <rFont val="Lucida Sans"/>
        <family val="2"/>
      </rPr>
      <t xml:space="preserve"> 96 BioBased LoBind</t>
    </r>
    <phoneticPr fontId="5"/>
  </si>
  <si>
    <t>0030531043</t>
    <phoneticPr fontId="5"/>
  </si>
  <si>
    <t>0030531060</t>
    <phoneticPr fontId="5"/>
  </si>
  <si>
    <t>0030531051</t>
    <phoneticPr fontId="5"/>
  </si>
  <si>
    <r>
      <rPr>
        <sz val="10"/>
        <color theme="1"/>
        <rFont val="メイリオ"/>
        <family val="3"/>
        <charset val="128"/>
      </rPr>
      <t>ツインテク</t>
    </r>
    <r>
      <rPr>
        <sz val="10"/>
        <color theme="1"/>
        <rFont val="Lucida Sans"/>
        <family val="2"/>
      </rPr>
      <t xml:space="preserve"> Trace PCR</t>
    </r>
    <r>
      <rPr>
        <sz val="10"/>
        <color theme="1"/>
        <rFont val="メイリオ"/>
        <family val="3"/>
        <charset val="128"/>
      </rPr>
      <t>プレート</t>
    </r>
    <r>
      <rPr>
        <sz val="10"/>
        <color theme="1"/>
        <rFont val="Lucida Sans"/>
        <family val="2"/>
      </rPr>
      <t xml:space="preserve"> 384 BioBased</t>
    </r>
    <phoneticPr fontId="5"/>
  </si>
  <si>
    <t>0030531078</t>
    <phoneticPr fontId="5"/>
  </si>
  <si>
    <r>
      <rPr>
        <sz val="10"/>
        <color theme="1"/>
        <rFont val="メイリオ"/>
        <family val="3"/>
        <charset val="128"/>
      </rPr>
      <t>ツインテク</t>
    </r>
    <r>
      <rPr>
        <sz val="10"/>
        <color theme="1"/>
        <rFont val="Lucida Sans"/>
        <family val="2"/>
      </rPr>
      <t xml:space="preserve"> Trace PCR</t>
    </r>
    <r>
      <rPr>
        <sz val="10"/>
        <color theme="1"/>
        <rFont val="メイリオ"/>
        <family val="3"/>
        <charset val="128"/>
      </rPr>
      <t>プレート</t>
    </r>
    <r>
      <rPr>
        <sz val="10"/>
        <color theme="1"/>
        <rFont val="Lucida Sans"/>
        <family val="2"/>
      </rPr>
      <t xml:space="preserve"> 384 BioBased LoBind</t>
    </r>
    <phoneticPr fontId="5"/>
  </si>
  <si>
    <t>0030 128.508</t>
  </si>
  <si>
    <t>0030128508</t>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 xml:space="preserve"> 384 </t>
    </r>
    <r>
      <rPr>
        <sz val="10"/>
        <color theme="1"/>
        <rFont val="メイリオ"/>
        <family val="3"/>
        <charset val="128"/>
      </rPr>
      <t>スカート</t>
    </r>
  </si>
  <si>
    <t>0030 128.540</t>
  </si>
  <si>
    <t>0030128540</t>
  </si>
  <si>
    <t>0030 128.516</t>
  </si>
  <si>
    <t>0030128516</t>
  </si>
  <si>
    <t>0030 128.524</t>
  </si>
  <si>
    <t>0030128524</t>
  </si>
  <si>
    <t>0030 128.532</t>
  </si>
  <si>
    <t>0030128532</t>
  </si>
  <si>
    <t>0030 129.628</t>
  </si>
  <si>
    <t>0030129628</t>
  </si>
  <si>
    <t>0030113578</t>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 xml:space="preserve"> 384 </t>
    </r>
    <r>
      <rPr>
        <sz val="10"/>
        <color theme="1"/>
        <rFont val="メイリオ"/>
        <family val="3"/>
        <charset val="128"/>
      </rPr>
      <t>スカート</t>
    </r>
    <r>
      <rPr>
        <sz val="10"/>
        <color theme="1"/>
        <rFont val="Lucida Sans"/>
        <family val="2"/>
      </rPr>
      <t xml:space="preserve"> SafeCode</t>
    </r>
  </si>
  <si>
    <t>0030 129.342</t>
  </si>
  <si>
    <t>0030129342</t>
  </si>
  <si>
    <r>
      <rPr>
        <sz val="10"/>
        <color theme="1"/>
        <rFont val="メイリオ"/>
        <family val="3"/>
        <charset val="128"/>
      </rPr>
      <t>ツインテク</t>
    </r>
    <r>
      <rPr>
        <sz val="10"/>
        <color theme="1"/>
        <rFont val="Lucida Sans"/>
        <family val="2"/>
      </rPr>
      <t>microbiology PCR</t>
    </r>
    <r>
      <rPr>
        <sz val="10"/>
        <color theme="1"/>
        <rFont val="メイリオ"/>
        <family val="3"/>
        <charset val="128"/>
      </rPr>
      <t>プレート</t>
    </r>
    <r>
      <rPr>
        <sz val="10"/>
        <color theme="1"/>
        <rFont val="Lucida Sans"/>
        <family val="2"/>
      </rPr>
      <t>384</t>
    </r>
    <phoneticPr fontId="5"/>
  </si>
  <si>
    <t>0030 129.350</t>
  </si>
  <si>
    <t>0030129350</t>
  </si>
  <si>
    <r>
      <rPr>
        <sz val="10"/>
        <color theme="1"/>
        <rFont val="メイリオ"/>
        <family val="3"/>
        <charset val="128"/>
      </rPr>
      <t>ツインテク</t>
    </r>
    <r>
      <rPr>
        <sz val="10"/>
        <color theme="1"/>
        <rFont val="Lucida Sans"/>
        <family val="2"/>
      </rPr>
      <t>microbiology PCR</t>
    </r>
    <r>
      <rPr>
        <sz val="10"/>
        <color theme="1"/>
        <rFont val="メイリオ"/>
        <family val="3"/>
        <charset val="128"/>
      </rPr>
      <t>プレート</t>
    </r>
    <r>
      <rPr>
        <sz val="10"/>
        <color theme="1"/>
        <rFont val="Lucida Sans"/>
        <family val="2"/>
      </rPr>
      <t>384</t>
    </r>
  </si>
  <si>
    <t>0030 129.547</t>
  </si>
  <si>
    <t>0030129547</t>
  </si>
  <si>
    <r>
      <rPr>
        <sz val="10"/>
        <color theme="1"/>
        <rFont val="メイリオ"/>
        <family val="3"/>
        <charset val="128"/>
      </rPr>
      <t>ツインテク</t>
    </r>
    <r>
      <rPr>
        <sz val="10"/>
        <color theme="1"/>
        <rFont val="Lucida Sans"/>
        <family val="2"/>
      </rPr>
      <t>PCR</t>
    </r>
    <r>
      <rPr>
        <sz val="10"/>
        <color theme="1"/>
        <rFont val="メイリオ"/>
        <family val="3"/>
        <charset val="128"/>
      </rPr>
      <t>プレート</t>
    </r>
    <r>
      <rPr>
        <sz val="10"/>
        <color theme="1"/>
        <rFont val="Lucida Sans"/>
        <family val="2"/>
      </rPr>
      <t xml:space="preserve">384 LoBind, </t>
    </r>
    <r>
      <rPr>
        <sz val="10"/>
        <color theme="1"/>
        <rFont val="メイリオ"/>
        <family val="3"/>
        <charset val="128"/>
      </rPr>
      <t>スカート</t>
    </r>
    <phoneticPr fontId="5"/>
  </si>
  <si>
    <r>
      <rPr>
        <sz val="10"/>
        <color theme="1"/>
        <rFont val="メイリオ"/>
        <family val="3"/>
        <charset val="128"/>
      </rPr>
      <t>カラーレス</t>
    </r>
    <phoneticPr fontId="5"/>
  </si>
  <si>
    <r>
      <t>25</t>
    </r>
    <r>
      <rPr>
        <sz val="10"/>
        <color theme="1"/>
        <rFont val="メイリオ"/>
        <family val="3"/>
        <charset val="128"/>
      </rPr>
      <t>枚</t>
    </r>
    <rPh sb="2" eb="3">
      <t>マイ</t>
    </rPh>
    <phoneticPr fontId="5"/>
  </si>
  <si>
    <t>0030 132.513</t>
  </si>
  <si>
    <t>0030132513</t>
  </si>
  <si>
    <r>
      <rPr>
        <sz val="10"/>
        <color theme="1"/>
        <rFont val="メイリオ"/>
        <family val="3"/>
        <charset val="128"/>
      </rPr>
      <t>ツインテクリアルタイム</t>
    </r>
    <r>
      <rPr>
        <sz val="10"/>
        <color theme="1"/>
        <rFont val="Lucida Sans"/>
        <family val="2"/>
      </rPr>
      <t>PCR</t>
    </r>
    <r>
      <rPr>
        <sz val="10"/>
        <color theme="1"/>
        <rFont val="メイリオ"/>
        <family val="3"/>
        <charset val="128"/>
      </rPr>
      <t>プレート</t>
    </r>
    <r>
      <rPr>
        <sz val="10"/>
        <color theme="1"/>
        <rFont val="Lucida Sans"/>
        <family val="2"/>
      </rPr>
      <t>96</t>
    </r>
    <r>
      <rPr>
        <sz val="10"/>
        <color theme="1"/>
        <rFont val="メイリオ"/>
        <family val="3"/>
        <charset val="128"/>
      </rPr>
      <t>スカート</t>
    </r>
  </si>
  <si>
    <r>
      <rPr>
        <sz val="10"/>
        <color theme="1"/>
        <rFont val="メイリオ"/>
        <family val="3"/>
        <charset val="128"/>
      </rPr>
      <t>白</t>
    </r>
  </si>
  <si>
    <r>
      <t xml:space="preserve">PCR clean, </t>
    </r>
    <r>
      <rPr>
        <sz val="10"/>
        <color theme="1"/>
        <rFont val="メイリオ"/>
        <family val="3"/>
        <charset val="128"/>
      </rPr>
      <t>ホワイトウェル</t>
    </r>
  </si>
  <si>
    <t>0030 132.505</t>
  </si>
  <si>
    <t>0030132505</t>
  </si>
  <si>
    <t>0030 129.636</t>
  </si>
  <si>
    <t>0030129636</t>
  </si>
  <si>
    <r>
      <rPr>
        <sz val="10"/>
        <color theme="1"/>
        <rFont val="メイリオ"/>
        <family val="3"/>
        <charset val="128"/>
      </rPr>
      <t>白</t>
    </r>
    <r>
      <rPr>
        <sz val="10"/>
        <color theme="1"/>
        <rFont val="Lucida Sans"/>
        <family val="2"/>
      </rPr>
      <t>, Forensic DNA Grade</t>
    </r>
  </si>
  <si>
    <r>
      <t xml:space="preserve">Forensic DNA Grade, </t>
    </r>
    <r>
      <rPr>
        <sz val="10"/>
        <color theme="1"/>
        <rFont val="メイリオ"/>
        <family val="3"/>
        <charset val="128"/>
      </rPr>
      <t>ホワイトウェル</t>
    </r>
    <r>
      <rPr>
        <sz val="10"/>
        <color theme="1"/>
        <rFont val="Lucida Sans"/>
        <family val="2"/>
      </rPr>
      <t xml:space="preserve">, </t>
    </r>
    <r>
      <rPr>
        <sz val="10"/>
        <color theme="1"/>
        <rFont val="メイリオ"/>
        <family val="3"/>
        <charset val="128"/>
      </rPr>
      <t>個別包装</t>
    </r>
  </si>
  <si>
    <t>0030 132.548</t>
  </si>
  <si>
    <t>0030132548</t>
  </si>
  <si>
    <r>
      <rPr>
        <sz val="10"/>
        <color theme="1"/>
        <rFont val="メイリオ"/>
        <family val="3"/>
        <charset val="128"/>
      </rPr>
      <t>ツインテクリアルタイム</t>
    </r>
    <r>
      <rPr>
        <sz val="10"/>
        <color theme="1"/>
        <rFont val="Lucida Sans"/>
        <family val="2"/>
      </rPr>
      <t>PCR</t>
    </r>
    <r>
      <rPr>
        <sz val="10"/>
        <color theme="1"/>
        <rFont val="メイリオ"/>
        <family val="3"/>
        <charset val="128"/>
      </rPr>
      <t>プレート</t>
    </r>
    <r>
      <rPr>
        <sz val="10"/>
        <color theme="1"/>
        <rFont val="Lucida Sans"/>
        <family val="2"/>
      </rPr>
      <t>96</t>
    </r>
    <r>
      <rPr>
        <sz val="10"/>
        <color theme="1"/>
        <rFont val="メイリオ"/>
        <family val="3"/>
        <charset val="128"/>
      </rPr>
      <t>セミ</t>
    </r>
    <r>
      <rPr>
        <sz val="10"/>
        <color theme="1"/>
        <rFont val="Lucida Sans"/>
        <family val="2"/>
      </rPr>
      <t>-</t>
    </r>
    <r>
      <rPr>
        <sz val="10"/>
        <color theme="1"/>
        <rFont val="メイリオ"/>
        <family val="3"/>
        <charset val="128"/>
      </rPr>
      <t>スカート</t>
    </r>
  </si>
  <si>
    <t>0030 132.530</t>
  </si>
  <si>
    <t>0030132530</t>
  </si>
  <si>
    <t>0030 129.644</t>
  </si>
  <si>
    <t>0030129644</t>
  </si>
  <si>
    <t>0030 132.700</t>
  </si>
  <si>
    <t>0030132700</t>
  </si>
  <si>
    <r>
      <rPr>
        <sz val="10"/>
        <color theme="1"/>
        <rFont val="メイリオ"/>
        <family val="3"/>
        <charset val="128"/>
      </rPr>
      <t>ツインテクリアルタイム</t>
    </r>
    <r>
      <rPr>
        <sz val="10"/>
        <color theme="1"/>
        <rFont val="Lucida Sans"/>
        <family val="2"/>
      </rPr>
      <t>PCR</t>
    </r>
    <r>
      <rPr>
        <sz val="10"/>
        <color theme="1"/>
        <rFont val="メイリオ"/>
        <family val="3"/>
        <charset val="128"/>
      </rPr>
      <t>プレート</t>
    </r>
    <r>
      <rPr>
        <sz val="10"/>
        <color theme="1"/>
        <rFont val="Lucida Sans"/>
        <family val="2"/>
      </rPr>
      <t>96</t>
    </r>
    <r>
      <rPr>
        <sz val="10"/>
        <color theme="1"/>
        <rFont val="メイリオ"/>
        <family val="3"/>
        <charset val="128"/>
      </rPr>
      <t>スカートレス</t>
    </r>
  </si>
  <si>
    <r>
      <t xml:space="preserve">low profile, </t>
    </r>
    <r>
      <rPr>
        <sz val="10"/>
        <color theme="1"/>
        <rFont val="メイリオ"/>
        <family val="3"/>
        <charset val="128"/>
      </rPr>
      <t>白</t>
    </r>
  </si>
  <si>
    <t>0030 132.718</t>
  </si>
  <si>
    <t>0030132718</t>
  </si>
  <si>
    <t>0030 133.412</t>
  </si>
  <si>
    <t>0030133412</t>
  </si>
  <si>
    <r>
      <rPr>
        <sz val="10"/>
        <color theme="1"/>
        <rFont val="メイリオ"/>
        <family val="3"/>
        <charset val="128"/>
      </rPr>
      <t>ツインテク</t>
    </r>
    <r>
      <rPr>
        <sz val="10"/>
        <color theme="1"/>
        <rFont val="Lucida Sans"/>
        <family val="2"/>
      </rPr>
      <t xml:space="preserve">PCR </t>
    </r>
    <r>
      <rPr>
        <sz val="10"/>
        <color theme="1"/>
        <rFont val="メイリオ"/>
        <family val="3"/>
        <charset val="128"/>
      </rPr>
      <t>プレートアダプター</t>
    </r>
    <r>
      <rPr>
        <sz val="10"/>
        <color theme="1"/>
        <rFont val="Lucida Sans"/>
        <family val="2"/>
      </rPr>
      <t xml:space="preserve"> LC480</t>
    </r>
    <r>
      <rPr>
        <sz val="10"/>
        <color theme="1"/>
        <rFont val="メイリオ"/>
        <family val="3"/>
        <charset val="128"/>
      </rPr>
      <t>用</t>
    </r>
  </si>
  <si>
    <t>0030 127.790</t>
  </si>
  <si>
    <t>0030127790</t>
  </si>
  <si>
    <r>
      <t xml:space="preserve">PCR </t>
    </r>
    <r>
      <rPr>
        <sz val="10"/>
        <color theme="1"/>
        <rFont val="メイリオ"/>
        <family val="3"/>
        <charset val="128"/>
      </rPr>
      <t>シールホイル</t>
    </r>
  </si>
  <si>
    <t>0030 127.781</t>
  </si>
  <si>
    <t>0030127781</t>
  </si>
  <si>
    <r>
      <t xml:space="preserve">PCR </t>
    </r>
    <r>
      <rPr>
        <sz val="10"/>
        <color theme="1"/>
        <rFont val="メイリオ"/>
        <family val="3"/>
        <charset val="128"/>
      </rPr>
      <t>シールフィルム</t>
    </r>
  </si>
  <si>
    <t>0030 127.854</t>
  </si>
  <si>
    <t>0030127854</t>
  </si>
  <si>
    <r>
      <rPr>
        <sz val="10"/>
        <color theme="1"/>
        <rFont val="メイリオ"/>
        <family val="3"/>
        <charset val="128"/>
      </rPr>
      <t>ヒートシールホイル</t>
    </r>
  </si>
  <si>
    <t>0030 127.838</t>
  </si>
  <si>
    <t>0030127838</t>
  </si>
  <si>
    <r>
      <rPr>
        <sz val="10"/>
        <color theme="1"/>
        <rFont val="メイリオ"/>
        <family val="3"/>
        <charset val="128"/>
      </rPr>
      <t>ヒートシールフィルム</t>
    </r>
  </si>
  <si>
    <t>0030 132.947</t>
  </si>
  <si>
    <t>0030132947</t>
  </si>
  <si>
    <r>
      <rPr>
        <sz val="10"/>
        <color theme="1"/>
        <rFont val="メイリオ"/>
        <family val="3"/>
        <charset val="128"/>
      </rPr>
      <t>マスタークリアーリアルタイム</t>
    </r>
    <r>
      <rPr>
        <sz val="10"/>
        <color theme="1"/>
        <rFont val="Lucida Sans"/>
        <family val="2"/>
      </rPr>
      <t>PCR</t>
    </r>
    <r>
      <rPr>
        <sz val="10"/>
        <color theme="1"/>
        <rFont val="メイリオ"/>
        <family val="3"/>
        <charset val="128"/>
      </rPr>
      <t>フィルム</t>
    </r>
  </si>
  <si>
    <t>5390 100.029</t>
  </si>
  <si>
    <t>5390100029</t>
  </si>
  <si>
    <r>
      <rPr>
        <sz val="10"/>
        <color theme="1"/>
        <rFont val="メイリオ"/>
        <family val="3"/>
        <charset val="128"/>
      </rPr>
      <t>ヒートシーラーベースプレート</t>
    </r>
    <r>
      <rPr>
        <sz val="10"/>
        <color theme="1"/>
        <rFont val="Lucida Sans"/>
        <family val="2"/>
      </rPr>
      <t>384</t>
    </r>
    <r>
      <rPr>
        <sz val="10"/>
        <color theme="1"/>
        <rFont val="メイリオ"/>
        <family val="3"/>
        <charset val="128"/>
      </rPr>
      <t>ウエルプレート用</t>
    </r>
  </si>
  <si>
    <t>5391 000.010</t>
  </si>
  <si>
    <t>5391000010</t>
  </si>
  <si>
    <t>HeatSealer S100</t>
  </si>
  <si>
    <t>5392 000.013</t>
  </si>
  <si>
    <t>5392000013</t>
  </si>
  <si>
    <t>HeatSealer S200</t>
  </si>
  <si>
    <t>5391 070.018</t>
  </si>
  <si>
    <t>5391070018</t>
  </si>
  <si>
    <r>
      <rPr>
        <sz val="10"/>
        <color theme="1"/>
        <rFont val="メイリオ"/>
        <family val="3"/>
        <charset val="128"/>
      </rPr>
      <t>プレートアダプター、ロープロファイル、</t>
    </r>
    <r>
      <rPr>
        <sz val="10"/>
        <color theme="1"/>
        <rFont val="Lucida Sans"/>
        <family val="2"/>
      </rPr>
      <t>HeatSealer S100</t>
    </r>
    <r>
      <rPr>
        <sz val="10"/>
        <color theme="1"/>
        <rFont val="メイリオ"/>
        <family val="3"/>
        <charset val="128"/>
      </rPr>
      <t>用</t>
    </r>
  </si>
  <si>
    <t>5391 070.034</t>
  </si>
  <si>
    <t>5391070034</t>
  </si>
  <si>
    <r>
      <rPr>
        <sz val="10"/>
        <color theme="1"/>
        <rFont val="メイリオ"/>
        <family val="3"/>
        <charset val="128"/>
      </rPr>
      <t>プレートアダプター、ハイプロファイル、</t>
    </r>
    <r>
      <rPr>
        <sz val="10"/>
        <color theme="1"/>
        <rFont val="Lucida Sans"/>
        <family val="2"/>
      </rPr>
      <t>HeatSealer S100</t>
    </r>
    <r>
      <rPr>
        <sz val="10"/>
        <color theme="1"/>
        <rFont val="メイリオ"/>
        <family val="3"/>
        <charset val="128"/>
      </rPr>
      <t>用</t>
    </r>
  </si>
  <si>
    <t>5392 070.020</t>
  </si>
  <si>
    <t>5392070020</t>
  </si>
  <si>
    <r>
      <rPr>
        <sz val="10"/>
        <color theme="1"/>
        <rFont val="メイリオ"/>
        <family val="3"/>
        <charset val="128"/>
      </rPr>
      <t>プレートアダプター、ロープロファイル、</t>
    </r>
    <r>
      <rPr>
        <sz val="10"/>
        <color theme="1"/>
        <rFont val="Lucida Sans"/>
        <family val="2"/>
      </rPr>
      <t>HeatSealer S200</t>
    </r>
    <r>
      <rPr>
        <sz val="10"/>
        <color theme="1"/>
        <rFont val="メイリオ"/>
        <family val="3"/>
        <charset val="128"/>
      </rPr>
      <t>用</t>
    </r>
  </si>
  <si>
    <t>5392 070.011</t>
  </si>
  <si>
    <t>5392070011</t>
  </si>
  <si>
    <r>
      <rPr>
        <sz val="10"/>
        <color theme="1"/>
        <rFont val="メイリオ"/>
        <family val="3"/>
        <charset val="128"/>
      </rPr>
      <t>プレートアダプター、ハイプロファイル、</t>
    </r>
    <r>
      <rPr>
        <sz val="10"/>
        <color theme="1"/>
        <rFont val="Lucida Sans"/>
        <family val="2"/>
      </rPr>
      <t>HeatSealer S200</t>
    </r>
    <r>
      <rPr>
        <sz val="10"/>
        <color theme="1"/>
        <rFont val="メイリオ"/>
        <family val="3"/>
        <charset val="128"/>
      </rPr>
      <t>用</t>
    </r>
  </si>
  <si>
    <t>5391 070.026</t>
    <phoneticPr fontId="10"/>
  </si>
  <si>
    <t>5391070026</t>
    <phoneticPr fontId="5"/>
  </si>
  <si>
    <r>
      <rPr>
        <sz val="10"/>
        <color theme="1"/>
        <rFont val="メイリオ"/>
        <family val="3"/>
        <charset val="128"/>
      </rPr>
      <t>ヒートシーラー</t>
    </r>
    <r>
      <rPr>
        <sz val="10"/>
        <color theme="1"/>
        <rFont val="Lucida Sans"/>
        <family val="2"/>
      </rPr>
      <t xml:space="preserve"> S100 </t>
    </r>
    <r>
      <rPr>
        <sz val="10"/>
        <color theme="1"/>
        <rFont val="メイリオ"/>
        <family val="3"/>
        <charset val="128"/>
      </rPr>
      <t>用</t>
    </r>
    <r>
      <rPr>
        <sz val="10"/>
        <color theme="1"/>
        <rFont val="Lucida Sans"/>
        <family val="2"/>
      </rPr>
      <t xml:space="preserve"> 96 </t>
    </r>
    <r>
      <rPr>
        <sz val="10"/>
        <color theme="1"/>
        <rFont val="メイリオ"/>
        <family val="3"/>
        <charset val="128"/>
      </rPr>
      <t>ウェルアダプター</t>
    </r>
  </si>
  <si>
    <t>5392 070.038</t>
    <phoneticPr fontId="10"/>
  </si>
  <si>
    <t>5392070038</t>
    <phoneticPr fontId="5"/>
  </si>
  <si>
    <r>
      <rPr>
        <sz val="10"/>
        <color theme="1"/>
        <rFont val="メイリオ"/>
        <family val="3"/>
        <charset val="128"/>
      </rPr>
      <t>ヒートシーラー</t>
    </r>
    <r>
      <rPr>
        <sz val="10"/>
        <color theme="1"/>
        <rFont val="Lucida Sans"/>
        <family val="2"/>
      </rPr>
      <t xml:space="preserve"> S200 </t>
    </r>
    <r>
      <rPr>
        <sz val="10"/>
        <color theme="1"/>
        <rFont val="メイリオ"/>
        <family val="3"/>
        <charset val="128"/>
      </rPr>
      <t>用</t>
    </r>
    <r>
      <rPr>
        <sz val="10"/>
        <color theme="1"/>
        <rFont val="Lucida Sans"/>
        <family val="2"/>
      </rPr>
      <t xml:space="preserve"> 96 </t>
    </r>
    <r>
      <rPr>
        <sz val="10"/>
        <color theme="1"/>
        <rFont val="メイリオ"/>
        <family val="3"/>
        <charset val="128"/>
      </rPr>
      <t>ウェルアダプター</t>
    </r>
  </si>
  <si>
    <r>
      <rPr>
        <sz val="10"/>
        <color theme="1"/>
        <rFont val="メイリオ"/>
        <family val="3"/>
        <charset val="128"/>
      </rPr>
      <t>●分光光度計アクセサリ</t>
    </r>
    <phoneticPr fontId="5"/>
  </si>
  <si>
    <t>6138 000.018</t>
  </si>
  <si>
    <t>6138000018</t>
  </si>
  <si>
    <t>µCuvette G1.0</t>
  </si>
  <si>
    <r>
      <rPr>
        <sz val="10"/>
        <color theme="1"/>
        <rFont val="メイリオ"/>
        <family val="3"/>
        <charset val="128"/>
      </rPr>
      <t>微量測定用キュベット</t>
    </r>
  </si>
  <si>
    <t>0030 079.345</t>
  </si>
  <si>
    <t>0030079345</t>
  </si>
  <si>
    <r>
      <rPr>
        <sz val="10"/>
        <color theme="1"/>
        <rFont val="メイリオ"/>
        <family val="3"/>
        <charset val="128"/>
      </rPr>
      <t>マクロ</t>
    </r>
    <r>
      <rPr>
        <sz val="10"/>
        <color theme="1"/>
        <rFont val="Lucida Sans"/>
        <family val="2"/>
      </rPr>
      <t>Vis</t>
    </r>
    <r>
      <rPr>
        <sz val="10"/>
        <color theme="1"/>
        <rFont val="メイリオ"/>
        <family val="3"/>
        <charset val="128"/>
      </rPr>
      <t>キュベット</t>
    </r>
    <phoneticPr fontId="5"/>
  </si>
  <si>
    <r>
      <t>1000</t>
    </r>
    <r>
      <rPr>
        <sz val="10"/>
        <color theme="1"/>
        <rFont val="メイリオ"/>
        <family val="3"/>
        <charset val="128"/>
      </rPr>
      <t>個</t>
    </r>
  </si>
  <si>
    <r>
      <rPr>
        <sz val="10"/>
        <color theme="1"/>
        <rFont val="メイリオ"/>
        <family val="3"/>
        <charset val="128"/>
      </rPr>
      <t>プラスチック製キュベット</t>
    </r>
  </si>
  <si>
    <t>0030 079.353</t>
  </si>
  <si>
    <t>0030079353</t>
  </si>
  <si>
    <r>
      <rPr>
        <sz val="10"/>
        <color theme="1"/>
        <rFont val="メイリオ"/>
        <family val="3"/>
        <charset val="128"/>
      </rPr>
      <t>セミマイクロ</t>
    </r>
    <r>
      <rPr>
        <sz val="10"/>
        <color theme="1"/>
        <rFont val="Lucida Sans"/>
        <family val="2"/>
      </rPr>
      <t>Vis</t>
    </r>
    <r>
      <rPr>
        <sz val="10"/>
        <color theme="1"/>
        <rFont val="メイリオ"/>
        <family val="3"/>
        <charset val="128"/>
      </rPr>
      <t>キュベット</t>
    </r>
  </si>
  <si>
    <t>0030 106.300</t>
  </si>
  <si>
    <t>0030106300</t>
  </si>
  <si>
    <r>
      <rPr>
        <sz val="10"/>
        <color theme="1"/>
        <rFont val="メイリオ"/>
        <family val="3"/>
        <charset val="128"/>
      </rPr>
      <t>ユーベット</t>
    </r>
  </si>
  <si>
    <r>
      <t>80</t>
    </r>
    <r>
      <rPr>
        <sz val="10"/>
        <color theme="1"/>
        <rFont val="メイリオ"/>
        <family val="3"/>
        <charset val="128"/>
      </rPr>
      <t>個</t>
    </r>
  </si>
  <si>
    <r>
      <rPr>
        <sz val="10"/>
        <color theme="1"/>
        <rFont val="メイリオ"/>
        <family val="3"/>
        <charset val="128"/>
      </rPr>
      <t>プラスチック製キュベット</t>
    </r>
    <r>
      <rPr>
        <sz val="10"/>
        <color theme="1"/>
        <rFont val="Lucida Sans"/>
        <family val="2"/>
      </rPr>
      <t xml:space="preserve">, </t>
    </r>
    <r>
      <rPr>
        <sz val="10"/>
        <color theme="1"/>
        <rFont val="メイリオ"/>
        <family val="3"/>
        <charset val="128"/>
      </rPr>
      <t>個別包装</t>
    </r>
  </si>
  <si>
    <t>4099 100.007</t>
  </si>
  <si>
    <t>4099100007</t>
  </si>
  <si>
    <r>
      <rPr>
        <sz val="10"/>
        <color theme="1"/>
        <rFont val="メイリオ"/>
        <family val="3"/>
        <charset val="128"/>
      </rPr>
      <t>ユーベットスターターセット</t>
    </r>
  </si>
  <si>
    <r>
      <rPr>
        <sz val="10"/>
        <color theme="1"/>
        <rFont val="メイリオ"/>
        <family val="3"/>
        <charset val="128"/>
      </rPr>
      <t>プラスチック製キュベット</t>
    </r>
    <r>
      <rPr>
        <sz val="10"/>
        <color theme="1"/>
        <rFont val="Lucida Sans"/>
        <family val="2"/>
      </rPr>
      <t xml:space="preserve">, </t>
    </r>
    <r>
      <rPr>
        <sz val="10"/>
        <color theme="1"/>
        <rFont val="メイリオ"/>
        <family val="3"/>
        <charset val="128"/>
      </rPr>
      <t>個別包装</t>
    </r>
    <r>
      <rPr>
        <sz val="10"/>
        <color theme="1"/>
        <rFont val="Lucida Sans"/>
        <family val="2"/>
      </rPr>
      <t xml:space="preserve">, </t>
    </r>
    <r>
      <rPr>
        <sz val="10"/>
        <color theme="1"/>
        <rFont val="メイリオ"/>
        <family val="3"/>
        <charset val="128"/>
      </rPr>
      <t>アダプター</t>
    </r>
    <r>
      <rPr>
        <sz val="10"/>
        <color theme="1"/>
        <rFont val="Lucida Sans"/>
        <family val="2"/>
      </rPr>
      <t>15 mm, 8.5 mm</t>
    </r>
    <r>
      <rPr>
        <sz val="10"/>
        <color theme="1"/>
        <rFont val="メイリオ"/>
        <family val="3"/>
        <charset val="128"/>
      </rPr>
      <t>付</t>
    </r>
  </si>
  <si>
    <t>0030 106.318</t>
  </si>
  <si>
    <t>0030106318</t>
  </si>
  <si>
    <r>
      <rPr>
        <sz val="10"/>
        <color theme="1"/>
        <rFont val="メイリオ"/>
        <family val="3"/>
        <charset val="128"/>
      </rPr>
      <t>ユーベットルーチンパック</t>
    </r>
  </si>
  <si>
    <r>
      <t>200</t>
    </r>
    <r>
      <rPr>
        <sz val="10"/>
        <color theme="1"/>
        <rFont val="メイリオ"/>
        <family val="3"/>
        <charset val="128"/>
      </rPr>
      <t>個</t>
    </r>
  </si>
  <si>
    <t>4099 001.009</t>
  </si>
  <si>
    <t>4099001009</t>
  </si>
  <si>
    <r>
      <rPr>
        <sz val="10"/>
        <color theme="1"/>
        <rFont val="メイリオ"/>
        <family val="3"/>
        <charset val="128"/>
      </rPr>
      <t>ユーベットアダプター</t>
    </r>
  </si>
  <si>
    <t>8.5 mm</t>
  </si>
  <si>
    <t>4099 002.005</t>
  </si>
  <si>
    <t>4099002005</t>
  </si>
  <si>
    <t>10 mm</t>
  </si>
  <si>
    <t>4099 003.001</t>
  </si>
  <si>
    <t>4099003001</t>
  </si>
  <si>
    <t>15 mm</t>
  </si>
  <si>
    <t>4099 005.004</t>
  </si>
  <si>
    <t>4099005004</t>
  </si>
  <si>
    <t>20 mm</t>
  </si>
  <si>
    <t>4099 004.008</t>
  </si>
  <si>
    <t>4099004008</t>
  </si>
  <si>
    <t>GeneQuant I/II</t>
  </si>
  <si>
    <t>0030 119.851</t>
  </si>
  <si>
    <t>0030119851</t>
  </si>
  <si>
    <r>
      <rPr>
        <sz val="10"/>
        <color theme="1"/>
        <rFont val="メイリオ"/>
        <family val="3"/>
        <charset val="128"/>
      </rPr>
      <t>キュベットラック</t>
    </r>
    <phoneticPr fontId="5"/>
  </si>
  <si>
    <r>
      <rPr>
        <sz val="10"/>
        <color theme="1"/>
        <rFont val="メイリオ"/>
        <family val="3"/>
        <charset val="128"/>
      </rPr>
      <t>オートクレーブ可</t>
    </r>
    <r>
      <rPr>
        <sz val="10"/>
        <color theme="1"/>
        <rFont val="Lucida Sans"/>
        <family val="2"/>
      </rPr>
      <t>, 30</t>
    </r>
    <r>
      <rPr>
        <sz val="10"/>
        <color theme="1"/>
        <rFont val="メイリオ"/>
        <family val="3"/>
        <charset val="128"/>
      </rPr>
      <t>本用</t>
    </r>
    <rPh sb="12" eb="13">
      <t>ホン</t>
    </rPh>
    <rPh sb="13" eb="14">
      <t>ヨウ</t>
    </rPh>
    <phoneticPr fontId="5"/>
  </si>
  <si>
    <t>6135 010.004</t>
  </si>
  <si>
    <t>6135010004</t>
  </si>
  <si>
    <t>Thermal Printer DPU-S445</t>
  </si>
  <si>
    <t>2229 000.006</t>
  </si>
  <si>
    <t>2229000006</t>
  </si>
  <si>
    <r>
      <rPr>
        <sz val="10"/>
        <color theme="1"/>
        <rFont val="メイリオ"/>
        <family val="3"/>
        <charset val="128"/>
      </rPr>
      <t>プリンター用紙</t>
    </r>
  </si>
  <si>
    <r>
      <t>10</t>
    </r>
    <r>
      <rPr>
        <sz val="10"/>
        <color theme="1"/>
        <rFont val="メイリオ"/>
        <family val="3"/>
        <charset val="128"/>
      </rPr>
      <t>巻</t>
    </r>
  </si>
  <si>
    <r>
      <rPr>
        <sz val="10"/>
        <color theme="1"/>
        <rFont val="メイリオ"/>
        <family val="3"/>
        <charset val="128"/>
      </rPr>
      <t>●</t>
    </r>
    <r>
      <rPr>
        <sz val="10"/>
        <color theme="1"/>
        <rFont val="Lucida Sans"/>
        <family val="2"/>
      </rPr>
      <t>Innova S44i</t>
    </r>
  </si>
  <si>
    <t>S44I010006</t>
  </si>
  <si>
    <r>
      <t xml:space="preserve">Innova S44i, </t>
    </r>
    <r>
      <rPr>
        <sz val="10"/>
        <color theme="1"/>
        <rFont val="メイリオ"/>
        <family val="3"/>
        <charset val="128"/>
      </rPr>
      <t>冷却</t>
    </r>
    <r>
      <rPr>
        <sz val="10"/>
        <color theme="1"/>
        <rFont val="Lucida Sans"/>
        <family val="2"/>
      </rPr>
      <t xml:space="preserve">, </t>
    </r>
    <r>
      <rPr>
        <sz val="10"/>
        <color theme="1"/>
        <rFont val="メイリオ"/>
        <family val="3"/>
        <charset val="128"/>
      </rPr>
      <t>軌道直径</t>
    </r>
    <r>
      <rPr>
        <sz val="10"/>
        <color theme="1"/>
        <rFont val="Lucida Sans"/>
        <family val="2"/>
      </rPr>
      <t xml:space="preserve"> 2.5 cm</t>
    </r>
  </si>
  <si>
    <r>
      <t>1</t>
    </r>
    <r>
      <rPr>
        <sz val="10"/>
        <color theme="1"/>
        <rFont val="メイリオ"/>
        <family val="3"/>
        <charset val="128"/>
      </rPr>
      <t>台</t>
    </r>
    <rPh sb="1" eb="2">
      <t>ダイ</t>
    </rPh>
    <phoneticPr fontId="11"/>
  </si>
  <si>
    <t>S44I030006</t>
  </si>
  <si>
    <r>
      <t xml:space="preserve">Innova S44i, </t>
    </r>
    <r>
      <rPr>
        <sz val="10"/>
        <color theme="1"/>
        <rFont val="メイリオ"/>
        <family val="3"/>
        <charset val="128"/>
      </rPr>
      <t>冷却</t>
    </r>
    <r>
      <rPr>
        <sz val="10"/>
        <color theme="1"/>
        <rFont val="Lucida Sans"/>
        <family val="2"/>
      </rPr>
      <t xml:space="preserve">, </t>
    </r>
    <r>
      <rPr>
        <sz val="10"/>
        <color theme="1"/>
        <rFont val="メイリオ"/>
        <family val="3"/>
        <charset val="128"/>
      </rPr>
      <t>軌道直径</t>
    </r>
    <r>
      <rPr>
        <sz val="10"/>
        <color theme="1"/>
        <rFont val="Lucida Sans"/>
        <family val="2"/>
      </rPr>
      <t xml:space="preserve"> 5.1 cm</t>
    </r>
  </si>
  <si>
    <t>S44I000006</t>
  </si>
  <si>
    <r>
      <t xml:space="preserve">Innova S44i, </t>
    </r>
    <r>
      <rPr>
        <sz val="10"/>
        <color theme="1"/>
        <rFont val="メイリオ"/>
        <family val="3"/>
        <charset val="128"/>
      </rPr>
      <t>非冷却</t>
    </r>
    <r>
      <rPr>
        <sz val="10"/>
        <color theme="1"/>
        <rFont val="Lucida Sans"/>
        <family val="2"/>
      </rPr>
      <t xml:space="preserve">, </t>
    </r>
    <r>
      <rPr>
        <sz val="10"/>
        <color theme="1"/>
        <rFont val="メイリオ"/>
        <family val="3"/>
        <charset val="128"/>
      </rPr>
      <t>軌道直径</t>
    </r>
    <r>
      <rPr>
        <sz val="10"/>
        <color theme="1"/>
        <rFont val="Lucida Sans"/>
        <family val="2"/>
      </rPr>
      <t xml:space="preserve"> 2.5 cm</t>
    </r>
  </si>
  <si>
    <t>S44I020006</t>
  </si>
  <si>
    <r>
      <t xml:space="preserve">Innova S44i, </t>
    </r>
    <r>
      <rPr>
        <sz val="10"/>
        <color theme="1"/>
        <rFont val="メイリオ"/>
        <family val="3"/>
        <charset val="128"/>
      </rPr>
      <t>非冷却</t>
    </r>
    <r>
      <rPr>
        <sz val="10"/>
        <color theme="1"/>
        <rFont val="Lucida Sans"/>
        <family val="2"/>
      </rPr>
      <t xml:space="preserve">, </t>
    </r>
    <r>
      <rPr>
        <sz val="10"/>
        <color theme="1"/>
        <rFont val="メイリオ"/>
        <family val="3"/>
        <charset val="128"/>
      </rPr>
      <t>軌道直径</t>
    </r>
    <r>
      <rPr>
        <sz val="10"/>
        <color theme="1"/>
        <rFont val="Lucida Sans"/>
        <family val="2"/>
      </rPr>
      <t xml:space="preserve"> 5.1 cm</t>
    </r>
  </si>
  <si>
    <t>S44I041001</t>
  </si>
  <si>
    <r>
      <rPr>
        <sz val="10"/>
        <color theme="1"/>
        <rFont val="メイリオ"/>
        <family val="3"/>
        <charset val="128"/>
      </rPr>
      <t>ポジショニングベース</t>
    </r>
    <r>
      <rPr>
        <sz val="10"/>
        <color theme="1"/>
        <rFont val="Lucida Sans"/>
        <family val="2"/>
      </rPr>
      <t xml:space="preserve">, </t>
    </r>
    <r>
      <rPr>
        <sz val="10"/>
        <color theme="1"/>
        <rFont val="メイリオ"/>
        <family val="3"/>
        <charset val="128"/>
      </rPr>
      <t>高さ</t>
    </r>
    <r>
      <rPr>
        <sz val="10"/>
        <color theme="1"/>
        <rFont val="Lucida Sans"/>
        <family val="2"/>
      </rPr>
      <t xml:space="preserve"> 10.5 cm</t>
    </r>
  </si>
  <si>
    <r>
      <rPr>
        <sz val="10"/>
        <color theme="1"/>
        <rFont val="メイリオ"/>
        <family val="3"/>
        <charset val="128"/>
      </rPr>
      <t>本体を床面に設置する際、安定性確保のために必要</t>
    </r>
    <phoneticPr fontId="11"/>
  </si>
  <si>
    <t>S44I041002</t>
    <phoneticPr fontId="5"/>
  </si>
  <si>
    <t>S44I041002</t>
  </si>
  <si>
    <r>
      <rPr>
        <sz val="10"/>
        <color theme="1"/>
        <rFont val="メイリオ"/>
        <family val="3"/>
        <charset val="128"/>
      </rPr>
      <t>ポジショニングベース</t>
    </r>
    <r>
      <rPr>
        <sz val="10"/>
        <color theme="1"/>
        <rFont val="Lucida Sans"/>
        <family val="2"/>
      </rPr>
      <t xml:space="preserve">, </t>
    </r>
    <r>
      <rPr>
        <sz val="10"/>
        <color theme="1"/>
        <rFont val="メイリオ"/>
        <family val="3"/>
        <charset val="128"/>
      </rPr>
      <t>高さ</t>
    </r>
    <r>
      <rPr>
        <sz val="10"/>
        <color theme="1"/>
        <rFont val="Lucida Sans"/>
        <family val="2"/>
      </rPr>
      <t xml:space="preserve"> 30.7 cm</t>
    </r>
  </si>
  <si>
    <r>
      <rPr>
        <sz val="10"/>
        <color theme="1"/>
        <rFont val="メイリオ"/>
        <family val="3"/>
        <charset val="128"/>
      </rPr>
      <t>本体を床面に設置する際、安定性確保のために必要</t>
    </r>
    <phoneticPr fontId="5"/>
  </si>
  <si>
    <t>S44I041005</t>
  </si>
  <si>
    <r>
      <rPr>
        <sz val="10"/>
        <color theme="1"/>
        <rFont val="メイリオ"/>
        <family val="3"/>
        <charset val="128"/>
      </rPr>
      <t>スタッキングキット</t>
    </r>
    <r>
      <rPr>
        <sz val="10"/>
        <color theme="1"/>
        <rFont val="Lucida Sans"/>
        <family val="2"/>
      </rPr>
      <t xml:space="preserve">, Innova S44i 2 </t>
    </r>
    <r>
      <rPr>
        <sz val="10"/>
        <color theme="1"/>
        <rFont val="メイリオ"/>
        <family val="3"/>
        <charset val="128"/>
      </rPr>
      <t>台積み重ね用</t>
    </r>
    <phoneticPr fontId="5"/>
  </si>
  <si>
    <r>
      <rPr>
        <sz val="10"/>
        <color theme="1"/>
        <rFont val="メイリオ"/>
        <family val="3"/>
        <charset val="128"/>
      </rPr>
      <t>本体</t>
    </r>
    <r>
      <rPr>
        <sz val="10"/>
        <color theme="1"/>
        <rFont val="Lucida Sans"/>
        <family val="2"/>
      </rPr>
      <t xml:space="preserve"> 2 </t>
    </r>
    <r>
      <rPr>
        <sz val="10"/>
        <color theme="1"/>
        <rFont val="メイリオ"/>
        <family val="3"/>
        <charset val="128"/>
      </rPr>
      <t>台同時購入時に必要</t>
    </r>
    <rPh sb="6" eb="8">
      <t>ドウジ</t>
    </rPh>
    <rPh sb="8" eb="10">
      <t>コウニュウ</t>
    </rPh>
    <rPh sb="10" eb="11">
      <t>ジ</t>
    </rPh>
    <phoneticPr fontId="11"/>
  </si>
  <si>
    <t>S44I041003</t>
  </si>
  <si>
    <r>
      <rPr>
        <sz val="10"/>
        <color theme="1"/>
        <rFont val="メイリオ"/>
        <family val="3"/>
        <charset val="128"/>
      </rPr>
      <t>スタッキングキット</t>
    </r>
    <r>
      <rPr>
        <sz val="10"/>
        <color theme="1"/>
        <rFont val="Lucida Sans"/>
        <family val="2"/>
      </rPr>
      <t xml:space="preserve">, Innova S44i 3 </t>
    </r>
    <r>
      <rPr>
        <sz val="10"/>
        <color theme="1"/>
        <rFont val="メイリオ"/>
        <family val="3"/>
        <charset val="128"/>
      </rPr>
      <t>台積み重ね用</t>
    </r>
  </si>
  <si>
    <r>
      <rPr>
        <sz val="10"/>
        <color theme="1"/>
        <rFont val="メイリオ"/>
        <family val="3"/>
        <charset val="128"/>
      </rPr>
      <t>本体</t>
    </r>
    <r>
      <rPr>
        <sz val="10"/>
        <color theme="1"/>
        <rFont val="Lucida Sans"/>
        <family val="2"/>
      </rPr>
      <t xml:space="preserve"> 3 </t>
    </r>
    <r>
      <rPr>
        <sz val="10"/>
        <color theme="1"/>
        <rFont val="メイリオ"/>
        <family val="3"/>
        <charset val="128"/>
      </rPr>
      <t>台同時購入時に必要</t>
    </r>
    <rPh sb="6" eb="8">
      <t>ドウジ</t>
    </rPh>
    <rPh sb="8" eb="10">
      <t>コウニュウ</t>
    </rPh>
    <phoneticPr fontId="11"/>
  </si>
  <si>
    <t>S44I041006</t>
  </si>
  <si>
    <r>
      <rPr>
        <sz val="10"/>
        <color theme="1"/>
        <rFont val="メイリオ"/>
        <family val="3"/>
        <charset val="128"/>
      </rPr>
      <t>スタッキングキット</t>
    </r>
    <r>
      <rPr>
        <sz val="10"/>
        <color theme="1"/>
        <rFont val="Lucida Sans"/>
        <family val="2"/>
      </rPr>
      <t xml:space="preserve">, Innova 44/R </t>
    </r>
    <r>
      <rPr>
        <sz val="10"/>
        <color theme="1"/>
        <rFont val="メイリオ"/>
        <family val="3"/>
        <charset val="128"/>
      </rPr>
      <t>と</t>
    </r>
    <r>
      <rPr>
        <sz val="10"/>
        <color theme="1"/>
        <rFont val="Lucida Sans"/>
        <family val="2"/>
      </rPr>
      <t xml:space="preserve"> Innova S44i </t>
    </r>
    <r>
      <rPr>
        <sz val="10"/>
        <color theme="1"/>
        <rFont val="メイリオ"/>
        <family val="3"/>
        <charset val="128"/>
      </rPr>
      <t>の積み重ね用</t>
    </r>
  </si>
  <si>
    <t>S44I040001</t>
  </si>
  <si>
    <r>
      <rPr>
        <sz val="10"/>
        <color theme="1"/>
        <rFont val="メイリオ"/>
        <family val="3"/>
        <charset val="128"/>
      </rPr>
      <t>ユニバーサルプラットフォーム</t>
    </r>
  </si>
  <si>
    <r>
      <t>1</t>
    </r>
    <r>
      <rPr>
        <sz val="10"/>
        <color theme="1"/>
        <rFont val="メイリオ"/>
        <family val="3"/>
        <charset val="128"/>
      </rPr>
      <t>個</t>
    </r>
    <rPh sb="1" eb="2">
      <t>コ</t>
    </rPh>
    <phoneticPr fontId="11"/>
  </si>
  <si>
    <t>S44I040002</t>
  </si>
  <si>
    <r>
      <t xml:space="preserve">125 mL </t>
    </r>
    <r>
      <rPr>
        <sz val="10"/>
        <color theme="1"/>
        <rFont val="メイリオ"/>
        <family val="3"/>
        <charset val="128"/>
      </rPr>
      <t>三角フラスコクランプ専用プラットフォーム</t>
    </r>
  </si>
  <si>
    <r>
      <rPr>
        <sz val="10"/>
        <color theme="1"/>
        <rFont val="メイリオ"/>
        <family val="3"/>
        <charset val="128"/>
      </rPr>
      <t>クランプ</t>
    </r>
    <r>
      <rPr>
        <sz val="10"/>
        <color theme="1"/>
        <rFont val="Lucida Sans"/>
        <family val="2"/>
      </rPr>
      <t xml:space="preserve"> 86 </t>
    </r>
    <r>
      <rPr>
        <sz val="10"/>
        <color theme="1"/>
        <rFont val="メイリオ"/>
        <family val="3"/>
        <charset val="128"/>
      </rPr>
      <t>個搭載</t>
    </r>
  </si>
  <si>
    <t>S44I040003</t>
  </si>
  <si>
    <r>
      <t xml:space="preserve">250 mL </t>
    </r>
    <r>
      <rPr>
        <sz val="10"/>
        <color theme="1"/>
        <rFont val="メイリオ"/>
        <family val="3"/>
        <charset val="128"/>
      </rPr>
      <t>三角フラスコクランプ専用プラットフォーム</t>
    </r>
  </si>
  <si>
    <r>
      <rPr>
        <sz val="10"/>
        <color theme="1"/>
        <rFont val="メイリオ"/>
        <family val="3"/>
        <charset val="128"/>
      </rPr>
      <t>クランプ</t>
    </r>
    <r>
      <rPr>
        <sz val="10"/>
        <color theme="1"/>
        <rFont val="Lucida Sans"/>
        <family val="2"/>
      </rPr>
      <t xml:space="preserve"> 53 </t>
    </r>
    <r>
      <rPr>
        <sz val="10"/>
        <color theme="1"/>
        <rFont val="メイリオ"/>
        <family val="3"/>
        <charset val="128"/>
      </rPr>
      <t>個搭載</t>
    </r>
  </si>
  <si>
    <t>S44I040004</t>
  </si>
  <si>
    <r>
      <t xml:space="preserve">500 mL </t>
    </r>
    <r>
      <rPr>
        <sz val="10"/>
        <color theme="1"/>
        <rFont val="メイリオ"/>
        <family val="3"/>
        <charset val="128"/>
      </rPr>
      <t>三角フラスコクランプ専用プラットフォーム</t>
    </r>
  </si>
  <si>
    <r>
      <rPr>
        <sz val="10"/>
        <color theme="1"/>
        <rFont val="メイリオ"/>
        <family val="3"/>
        <charset val="128"/>
      </rPr>
      <t>クランプ</t>
    </r>
    <r>
      <rPr>
        <sz val="10"/>
        <color theme="1"/>
        <rFont val="Lucida Sans"/>
        <family val="2"/>
      </rPr>
      <t xml:space="preserve"> 39 </t>
    </r>
    <r>
      <rPr>
        <sz val="10"/>
        <color theme="1"/>
        <rFont val="メイリオ"/>
        <family val="3"/>
        <charset val="128"/>
      </rPr>
      <t>個搭載</t>
    </r>
  </si>
  <si>
    <t>S44I040005</t>
  </si>
  <si>
    <r>
      <t xml:space="preserve">1 L </t>
    </r>
    <r>
      <rPr>
        <sz val="10"/>
        <color theme="1"/>
        <rFont val="メイリオ"/>
        <family val="3"/>
        <charset val="128"/>
      </rPr>
      <t>三角フラスコクランプ専用プラットフォーム</t>
    </r>
  </si>
  <si>
    <r>
      <rPr>
        <sz val="10"/>
        <color theme="1"/>
        <rFont val="メイリオ"/>
        <family val="3"/>
        <charset val="128"/>
      </rPr>
      <t>クランプ</t>
    </r>
    <r>
      <rPr>
        <sz val="10"/>
        <color theme="1"/>
        <rFont val="Lucida Sans"/>
        <family val="2"/>
      </rPr>
      <t xml:space="preserve"> 23 </t>
    </r>
    <r>
      <rPr>
        <sz val="10"/>
        <color theme="1"/>
        <rFont val="メイリオ"/>
        <family val="3"/>
        <charset val="128"/>
      </rPr>
      <t>個搭載</t>
    </r>
  </si>
  <si>
    <t>S44I040006</t>
  </si>
  <si>
    <r>
      <t xml:space="preserve">2 L </t>
    </r>
    <r>
      <rPr>
        <sz val="10"/>
        <color theme="1"/>
        <rFont val="メイリオ"/>
        <family val="3"/>
        <charset val="128"/>
      </rPr>
      <t>三角フラスコクランプ専用プラットフォーム</t>
    </r>
  </si>
  <si>
    <r>
      <rPr>
        <sz val="10"/>
        <color theme="1"/>
        <rFont val="メイリオ"/>
        <family val="3"/>
        <charset val="128"/>
      </rPr>
      <t>クランプ</t>
    </r>
    <r>
      <rPr>
        <sz val="10"/>
        <color theme="1"/>
        <rFont val="Lucida Sans"/>
        <family val="2"/>
      </rPr>
      <t xml:space="preserve"> 15 </t>
    </r>
    <r>
      <rPr>
        <sz val="10"/>
        <color theme="1"/>
        <rFont val="メイリオ"/>
        <family val="3"/>
        <charset val="128"/>
      </rPr>
      <t>個搭載</t>
    </r>
  </si>
  <si>
    <t>S44I040010</t>
  </si>
  <si>
    <r>
      <t xml:space="preserve">2 L </t>
    </r>
    <r>
      <rPr>
        <sz val="10"/>
        <color theme="1"/>
        <rFont val="メイリオ"/>
        <family val="3"/>
        <charset val="128"/>
      </rPr>
      <t>ローバートムソンフラスコクランプ専用プラットフォーム</t>
    </r>
  </si>
  <si>
    <t>S44I040007</t>
  </si>
  <si>
    <r>
      <t xml:space="preserve">2.8 L </t>
    </r>
    <r>
      <rPr>
        <sz val="10"/>
        <color theme="1"/>
        <rFont val="メイリオ"/>
        <family val="3"/>
        <charset val="128"/>
      </rPr>
      <t>フェルンバッハフラスコクランプ専用プラットフォーム</t>
    </r>
  </si>
  <si>
    <r>
      <rPr>
        <sz val="10"/>
        <color theme="1"/>
        <rFont val="メイリオ"/>
        <family val="3"/>
        <charset val="128"/>
      </rPr>
      <t>クランプ</t>
    </r>
    <r>
      <rPr>
        <sz val="10"/>
        <color theme="1"/>
        <rFont val="Lucida Sans"/>
        <family val="2"/>
      </rPr>
      <t xml:space="preserve"> 8 </t>
    </r>
    <r>
      <rPr>
        <sz val="10"/>
        <color theme="1"/>
        <rFont val="メイリオ"/>
        <family val="3"/>
        <charset val="128"/>
      </rPr>
      <t>個搭載</t>
    </r>
  </si>
  <si>
    <t>S44I040008</t>
  </si>
  <si>
    <r>
      <t xml:space="preserve">4 L </t>
    </r>
    <r>
      <rPr>
        <sz val="10"/>
        <color theme="1"/>
        <rFont val="メイリオ"/>
        <family val="3"/>
        <charset val="128"/>
      </rPr>
      <t>三角フラスコクランプ専用プラットフォーム</t>
    </r>
  </si>
  <si>
    <t>S44I042002</t>
  </si>
  <si>
    <r>
      <rPr>
        <sz val="10"/>
        <color theme="1"/>
        <rFont val="メイリオ"/>
        <family val="3"/>
        <charset val="128"/>
      </rPr>
      <t>ウインドウシェード</t>
    </r>
  </si>
  <si>
    <r>
      <t>1</t>
    </r>
    <r>
      <rPr>
        <sz val="10"/>
        <color theme="1"/>
        <rFont val="メイリオ"/>
        <family val="3"/>
        <charset val="128"/>
      </rPr>
      <t>枚</t>
    </r>
    <rPh sb="1" eb="2">
      <t>マイ</t>
    </rPh>
    <phoneticPr fontId="11"/>
  </si>
  <si>
    <t>S44I042001</t>
  </si>
  <si>
    <r>
      <rPr>
        <sz val="10"/>
        <color theme="1"/>
        <rFont val="メイリオ"/>
        <family val="3"/>
        <charset val="128"/>
      </rPr>
      <t>インキュベーションシェルフ</t>
    </r>
  </si>
  <si>
    <r>
      <t>1</t>
    </r>
    <r>
      <rPr>
        <sz val="10"/>
        <color theme="1"/>
        <rFont val="メイリオ"/>
        <family val="3"/>
        <charset val="128"/>
      </rPr>
      <t>枚</t>
    </r>
    <rPh sb="1" eb="2">
      <t>マイ</t>
    </rPh>
    <phoneticPr fontId="9"/>
  </si>
  <si>
    <r>
      <rPr>
        <sz val="10"/>
        <color theme="1"/>
        <rFont val="メイリオ"/>
        <family val="3"/>
        <charset val="128"/>
      </rPr>
      <t>●</t>
    </r>
    <r>
      <rPr>
        <sz val="10"/>
        <color theme="1"/>
        <rFont val="Lucida Sans"/>
        <family val="2"/>
      </rPr>
      <t>Innova 42/R</t>
    </r>
  </si>
  <si>
    <t>M1335-0007</t>
  </si>
  <si>
    <t>Innova 42R</t>
  </si>
  <si>
    <r>
      <t xml:space="preserve">with Refrigeration, 3/4 in </t>
    </r>
    <r>
      <rPr>
        <sz val="10"/>
        <color theme="1"/>
        <rFont val="メイリオ"/>
        <family val="3"/>
        <charset val="128"/>
      </rPr>
      <t>（</t>
    </r>
    <r>
      <rPr>
        <sz val="10"/>
        <color theme="1"/>
        <rFont val="Lucida Sans"/>
        <family val="2"/>
      </rPr>
      <t>1.9 cm</t>
    </r>
    <r>
      <rPr>
        <sz val="10"/>
        <color theme="1"/>
        <rFont val="メイリオ"/>
        <family val="3"/>
        <charset val="128"/>
      </rPr>
      <t>）</t>
    </r>
    <r>
      <rPr>
        <sz val="10"/>
        <color theme="1"/>
        <rFont val="Lucida Sans"/>
        <family val="2"/>
      </rPr>
      <t xml:space="preserve"> Orbit</t>
    </r>
  </si>
  <si>
    <t>M1335-0017</t>
  </si>
  <si>
    <r>
      <t xml:space="preserve">with Refrigeration,1 in </t>
    </r>
    <r>
      <rPr>
        <sz val="10"/>
        <color theme="1"/>
        <rFont val="メイリオ"/>
        <family val="3"/>
        <charset val="128"/>
      </rPr>
      <t>（</t>
    </r>
    <r>
      <rPr>
        <sz val="10"/>
        <color theme="1"/>
        <rFont val="Lucida Sans"/>
        <family val="2"/>
      </rPr>
      <t>2.5 cm</t>
    </r>
    <r>
      <rPr>
        <sz val="10"/>
        <color theme="1"/>
        <rFont val="メイリオ"/>
        <family val="3"/>
        <charset val="128"/>
      </rPr>
      <t>）</t>
    </r>
    <r>
      <rPr>
        <sz val="10"/>
        <color theme="1"/>
        <rFont val="Lucida Sans"/>
        <family val="2"/>
      </rPr>
      <t xml:space="preserve"> Orbit</t>
    </r>
    <phoneticPr fontId="5"/>
  </si>
  <si>
    <t>M1335-0003</t>
  </si>
  <si>
    <t>Innova 42</t>
  </si>
  <si>
    <r>
      <t xml:space="preserve">3/4 in </t>
    </r>
    <r>
      <rPr>
        <sz val="10"/>
        <color theme="1"/>
        <rFont val="メイリオ"/>
        <family val="3"/>
        <charset val="128"/>
      </rPr>
      <t>（</t>
    </r>
    <r>
      <rPr>
        <sz val="10"/>
        <color theme="1"/>
        <rFont val="Lucida Sans"/>
        <family val="2"/>
      </rPr>
      <t>1.9 cm</t>
    </r>
    <r>
      <rPr>
        <sz val="10"/>
        <color theme="1"/>
        <rFont val="メイリオ"/>
        <family val="3"/>
        <charset val="128"/>
      </rPr>
      <t>）</t>
    </r>
    <r>
      <rPr>
        <sz val="10"/>
        <color theme="1"/>
        <rFont val="Lucida Sans"/>
        <family val="2"/>
      </rPr>
      <t xml:space="preserve"> Orbit</t>
    </r>
  </si>
  <si>
    <t>M1335-0013</t>
  </si>
  <si>
    <r>
      <t xml:space="preserve">1 in </t>
    </r>
    <r>
      <rPr>
        <sz val="10"/>
        <color theme="1"/>
        <rFont val="メイリオ"/>
        <family val="3"/>
        <charset val="128"/>
      </rPr>
      <t>（</t>
    </r>
    <r>
      <rPr>
        <sz val="10"/>
        <color theme="1"/>
        <rFont val="Lucida Sans"/>
        <family val="2"/>
      </rPr>
      <t>2.5 cm</t>
    </r>
    <r>
      <rPr>
        <sz val="10"/>
        <color theme="1"/>
        <rFont val="メイリオ"/>
        <family val="3"/>
        <charset val="128"/>
      </rPr>
      <t>）</t>
    </r>
    <r>
      <rPr>
        <sz val="10"/>
        <color theme="1"/>
        <rFont val="Lucida Sans"/>
        <family val="2"/>
      </rPr>
      <t xml:space="preserve"> Orbit</t>
    </r>
  </si>
  <si>
    <t>M1250-9902</t>
  </si>
  <si>
    <t>Universal Platform</t>
  </si>
  <si>
    <t>Aluminium</t>
  </si>
  <si>
    <r>
      <t>1</t>
    </r>
    <r>
      <rPr>
        <sz val="10"/>
        <color theme="1"/>
        <rFont val="メイリオ"/>
        <family val="3"/>
        <charset val="128"/>
      </rPr>
      <t>枚</t>
    </r>
  </si>
  <si>
    <t>M1250-9903</t>
  </si>
  <si>
    <t>Sticky Pad Platform</t>
  </si>
  <si>
    <t>M1194-9909</t>
  </si>
  <si>
    <t>Utility Carrier</t>
  </si>
  <si>
    <t>holds glassware between rubber-cushioned cross bars</t>
  </si>
  <si>
    <r>
      <rPr>
        <sz val="10"/>
        <color theme="1"/>
        <rFont val="メイリオ"/>
        <family val="3"/>
        <charset val="128"/>
      </rPr>
      <t>フラスコ以外の容器を固定する際に使用</t>
    </r>
  </si>
  <si>
    <t>M1194-9910</t>
  </si>
  <si>
    <t>Utility Tray</t>
  </si>
  <si>
    <t>with non-skid rubber surface</t>
  </si>
  <si>
    <r>
      <rPr>
        <sz val="10"/>
        <color theme="1"/>
        <rFont val="メイリオ"/>
        <family val="3"/>
        <charset val="128"/>
      </rPr>
      <t>滑り止め付き</t>
    </r>
  </si>
  <si>
    <t>M1194-9903</t>
  </si>
  <si>
    <t>50 mL Erlenmeyer Flask Dedicated Platform</t>
  </si>
  <si>
    <t>Phenolic Resin, 64 flasks</t>
  </si>
  <si>
    <r>
      <t>64</t>
    </r>
    <r>
      <rPr>
        <sz val="10"/>
        <color theme="1"/>
        <rFont val="メイリオ"/>
        <family val="3"/>
        <charset val="128"/>
      </rPr>
      <t>本架　クランプ固定</t>
    </r>
  </si>
  <si>
    <t>M1194-9904</t>
  </si>
  <si>
    <t>125 mL Erlenmeyer Flask Dedicated Platform</t>
  </si>
  <si>
    <t>Phenolic Resin, 34 flasks</t>
  </si>
  <si>
    <r>
      <t>34</t>
    </r>
    <r>
      <rPr>
        <sz val="10"/>
        <color theme="1"/>
        <rFont val="メイリオ"/>
        <family val="3"/>
        <charset val="128"/>
      </rPr>
      <t>本架　クランプ固定</t>
    </r>
  </si>
  <si>
    <t>M1194-9905</t>
  </si>
  <si>
    <t>250 mL Erlenmeyer Flask Dedicated Platform</t>
  </si>
  <si>
    <t>Phenolic Resin, 25 flasks</t>
  </si>
  <si>
    <r>
      <t>25</t>
    </r>
    <r>
      <rPr>
        <sz val="10"/>
        <color theme="1"/>
        <rFont val="メイリオ"/>
        <family val="3"/>
        <charset val="128"/>
      </rPr>
      <t>本架　クランプ固定</t>
    </r>
  </si>
  <si>
    <t>M1194-9906</t>
  </si>
  <si>
    <t>500 mL Erlenmeyer Flask Dedicated Platform</t>
  </si>
  <si>
    <t>16 flasks</t>
  </si>
  <si>
    <r>
      <t>16</t>
    </r>
    <r>
      <rPr>
        <sz val="10"/>
        <color theme="1"/>
        <rFont val="メイリオ"/>
        <family val="3"/>
        <charset val="128"/>
      </rPr>
      <t>本架　クランプ固定</t>
    </r>
  </si>
  <si>
    <t>M1194-9907</t>
  </si>
  <si>
    <t>1 L Erlenmeyer Flask Dedicated Platform</t>
    <phoneticPr fontId="5"/>
  </si>
  <si>
    <t>9 flasks</t>
  </si>
  <si>
    <r>
      <t>9</t>
    </r>
    <r>
      <rPr>
        <sz val="10"/>
        <color theme="1"/>
        <rFont val="メイリオ"/>
        <family val="3"/>
        <charset val="128"/>
      </rPr>
      <t>本架　クランプ固定</t>
    </r>
  </si>
  <si>
    <t>M1335-0080</t>
  </si>
  <si>
    <t>Additional Shelf &amp; Brackets</t>
  </si>
  <si>
    <t>for Innova 42/42R</t>
  </si>
  <si>
    <r>
      <rPr>
        <sz val="10"/>
        <color theme="1"/>
        <rFont val="メイリオ"/>
        <family val="3"/>
        <charset val="128"/>
      </rPr>
      <t>本体購入時</t>
    </r>
    <r>
      <rPr>
        <sz val="10"/>
        <color theme="1"/>
        <rFont val="Lucida Sans"/>
        <family val="2"/>
      </rPr>
      <t>1</t>
    </r>
    <r>
      <rPr>
        <sz val="10"/>
        <color theme="1"/>
        <rFont val="メイリオ"/>
        <family val="3"/>
        <charset val="128"/>
      </rPr>
      <t>枚標準装備</t>
    </r>
  </si>
  <si>
    <t>M1335-0800</t>
  </si>
  <si>
    <t>Stacking Kit</t>
  </si>
  <si>
    <t>M1335-0810</t>
  </si>
  <si>
    <t>to stack Innova 42/42R units on Innova 4200/4230 Shaker</t>
  </si>
  <si>
    <t>M1335-0501</t>
  </si>
  <si>
    <t>Culture Drawer</t>
  </si>
  <si>
    <t>prevents plates from drying, for Innova 42/42R</t>
  </si>
  <si>
    <r>
      <rPr>
        <sz val="10"/>
        <color theme="1"/>
        <rFont val="メイリオ"/>
        <family val="3"/>
        <charset val="128"/>
      </rPr>
      <t>静置培養の乾燥を防ぐ引き出し</t>
    </r>
  </si>
  <si>
    <t>M1335-0300</t>
  </si>
  <si>
    <t>Photosynthetic Light Bank</t>
  </si>
  <si>
    <t>for Innova 42R only</t>
  </si>
  <si>
    <r>
      <rPr>
        <sz val="10"/>
        <color theme="1"/>
        <rFont val="メイリオ"/>
        <family val="3"/>
        <charset val="128"/>
      </rPr>
      <t>本体と同時にご注文ください</t>
    </r>
  </si>
  <si>
    <t>M1335-0400</t>
  </si>
  <si>
    <t>UV Germicidal Light</t>
  </si>
  <si>
    <t>M1335-0500</t>
  </si>
  <si>
    <t>Humidity Monitor</t>
  </si>
  <si>
    <t>M1335-0600</t>
  </si>
  <si>
    <t>12-Port Gassing Manifold</t>
  </si>
  <si>
    <t>for direct gassing into flasks for Innova 42/42R</t>
  </si>
  <si>
    <r>
      <rPr>
        <sz val="10"/>
        <color theme="1"/>
        <rFont val="メイリオ"/>
        <family val="3"/>
        <charset val="128"/>
      </rPr>
      <t>●</t>
    </r>
    <r>
      <rPr>
        <sz val="10"/>
        <color theme="1"/>
        <rFont val="Lucida Sans"/>
        <family val="2"/>
      </rPr>
      <t>Innova 40/R</t>
    </r>
  </si>
  <si>
    <t>M1299-0087</t>
  </si>
  <si>
    <t>Innova 40R</t>
  </si>
  <si>
    <r>
      <t xml:space="preserve">with Refrigeration, 3/4 in </t>
    </r>
    <r>
      <rPr>
        <sz val="10"/>
        <color theme="1"/>
        <rFont val="メイリオ"/>
        <family val="3"/>
        <charset val="128"/>
      </rPr>
      <t>（</t>
    </r>
    <r>
      <rPr>
        <sz val="10"/>
        <color theme="1"/>
        <rFont val="Lucida Sans"/>
        <family val="2"/>
      </rPr>
      <t>1.9 cm</t>
    </r>
    <r>
      <rPr>
        <sz val="10"/>
        <color theme="1"/>
        <rFont val="メイリオ"/>
        <family val="3"/>
        <charset val="128"/>
      </rPr>
      <t>）</t>
    </r>
    <r>
      <rPr>
        <sz val="10"/>
        <color theme="1"/>
        <rFont val="Lucida Sans"/>
        <family val="2"/>
      </rPr>
      <t xml:space="preserve"> Orbit</t>
    </r>
    <phoneticPr fontId="5"/>
  </si>
  <si>
    <t>M1299-0097</t>
  </si>
  <si>
    <r>
      <t xml:space="preserve">with Refrigeration, 1 in </t>
    </r>
    <r>
      <rPr>
        <sz val="10"/>
        <color theme="1"/>
        <rFont val="メイリオ"/>
        <family val="3"/>
        <charset val="128"/>
      </rPr>
      <t>（</t>
    </r>
    <r>
      <rPr>
        <sz val="10"/>
        <color theme="1"/>
        <rFont val="Lucida Sans"/>
        <family val="2"/>
      </rPr>
      <t>2.5 cm</t>
    </r>
    <r>
      <rPr>
        <sz val="10"/>
        <color theme="1"/>
        <rFont val="メイリオ"/>
        <family val="3"/>
        <charset val="128"/>
      </rPr>
      <t>）</t>
    </r>
    <r>
      <rPr>
        <sz val="10"/>
        <color theme="1"/>
        <rFont val="Lucida Sans"/>
        <family val="2"/>
      </rPr>
      <t xml:space="preserve"> Orbit</t>
    </r>
    <phoneticPr fontId="5"/>
  </si>
  <si>
    <t>M1299-0083</t>
  </si>
  <si>
    <t>Innova 40</t>
  </si>
  <si>
    <t>M1299-0093</t>
  </si>
  <si>
    <r>
      <rPr>
        <sz val="10"/>
        <color theme="1"/>
        <rFont val="メイリオ"/>
        <family val="3"/>
        <charset val="128"/>
      </rPr>
      <t>●</t>
    </r>
    <r>
      <rPr>
        <sz val="10"/>
        <color theme="1"/>
        <rFont val="Lucida Sans"/>
        <family val="2"/>
      </rPr>
      <t>CO</t>
    </r>
    <r>
      <rPr>
        <vertAlign val="subscript"/>
        <sz val="10"/>
        <color theme="1"/>
        <rFont val="Lucida Sans"/>
        <family val="2"/>
      </rPr>
      <t xml:space="preserve">2 </t>
    </r>
    <r>
      <rPr>
        <sz val="10"/>
        <color theme="1"/>
        <rFont val="メイリオ"/>
        <family val="3"/>
        <charset val="128"/>
      </rPr>
      <t>インキュベーターシェーカー</t>
    </r>
    <r>
      <rPr>
        <sz val="10"/>
        <color theme="1"/>
        <rFont val="Lucida Sans"/>
        <family val="2"/>
      </rPr>
      <t xml:space="preserve"> S41i</t>
    </r>
    <phoneticPr fontId="5"/>
  </si>
  <si>
    <t>S41I120010</t>
  </si>
  <si>
    <t>S41I120010</t>
    <phoneticPr fontId="5"/>
  </si>
  <si>
    <r>
      <t>S41i CO</t>
    </r>
    <r>
      <rPr>
        <vertAlign val="subscript"/>
        <sz val="10"/>
        <color theme="1"/>
        <rFont val="Lucida Sans"/>
        <family val="2"/>
      </rPr>
      <t>2</t>
    </r>
    <r>
      <rPr>
        <sz val="10"/>
        <color theme="1"/>
        <rFont val="Lucida Sans"/>
        <family val="2"/>
      </rPr>
      <t xml:space="preserve"> Incubator Shaker</t>
    </r>
    <phoneticPr fontId="5"/>
  </si>
  <si>
    <t>High Temperature Disinfection, 1 in Stroke, 100/120 V 50/60 Hz</t>
    <phoneticPr fontId="5"/>
  </si>
  <si>
    <t>M1334-9920</t>
  </si>
  <si>
    <t>14 in x 24 in, for S41i</t>
  </si>
  <si>
    <t>M1334-9921</t>
  </si>
  <si>
    <t>125 mL Dedicated Platform</t>
  </si>
  <si>
    <t>32 flasks</t>
  </si>
  <si>
    <r>
      <t>32</t>
    </r>
    <r>
      <rPr>
        <sz val="10"/>
        <color theme="1"/>
        <rFont val="メイリオ"/>
        <family val="3"/>
        <charset val="128"/>
      </rPr>
      <t>本架　クランプ固定</t>
    </r>
  </si>
  <si>
    <t>M1334-9922</t>
  </si>
  <si>
    <t>250 mL Dedicated Platform</t>
  </si>
  <si>
    <t>24 flasks</t>
  </si>
  <si>
    <r>
      <t>24</t>
    </r>
    <r>
      <rPr>
        <sz val="10"/>
        <color theme="1"/>
        <rFont val="メイリオ"/>
        <family val="3"/>
        <charset val="128"/>
      </rPr>
      <t>本架　クランプ固定</t>
    </r>
  </si>
  <si>
    <t>M1334-9923</t>
  </si>
  <si>
    <t>500 mL Dedicated Platform</t>
  </si>
  <si>
    <t>15 flasks</t>
  </si>
  <si>
    <r>
      <t>15</t>
    </r>
    <r>
      <rPr>
        <sz val="10"/>
        <color theme="1"/>
        <rFont val="メイリオ"/>
        <family val="3"/>
        <charset val="128"/>
      </rPr>
      <t>本架　クランプ固定</t>
    </r>
  </si>
  <si>
    <t>M1334-9924</t>
  </si>
  <si>
    <t>1 L Dedicated Platform</t>
  </si>
  <si>
    <t>11 flasks</t>
  </si>
  <si>
    <r>
      <t>11</t>
    </r>
    <r>
      <rPr>
        <sz val="10"/>
        <color theme="1"/>
        <rFont val="メイリオ"/>
        <family val="3"/>
        <charset val="128"/>
      </rPr>
      <t>本架　クランプ固定</t>
    </r>
  </si>
  <si>
    <t>M1334-9925</t>
  </si>
  <si>
    <t>2 L Dedicated Platform</t>
  </si>
  <si>
    <t>6 flasks</t>
  </si>
  <si>
    <r>
      <t>6</t>
    </r>
    <r>
      <rPr>
        <sz val="10"/>
        <color theme="1"/>
        <rFont val="メイリオ"/>
        <family val="3"/>
        <charset val="128"/>
      </rPr>
      <t>本架　クランプ固定</t>
    </r>
  </si>
  <si>
    <t>M1334-9926</t>
  </si>
  <si>
    <t>2.8 L Dedicated Platform fernbach</t>
  </si>
  <si>
    <t>3 flasks</t>
  </si>
  <si>
    <r>
      <t>3</t>
    </r>
    <r>
      <rPr>
        <sz val="10"/>
        <color theme="1"/>
        <rFont val="メイリオ"/>
        <family val="3"/>
        <charset val="128"/>
      </rPr>
      <t>本架　クランプ固定</t>
    </r>
  </si>
  <si>
    <t>M1334-9927</t>
  </si>
  <si>
    <t>4 L Dedicated Platform</t>
  </si>
  <si>
    <t>P0628-6181</t>
  </si>
  <si>
    <t>Shelf for S41i</t>
  </si>
  <si>
    <t>P0628-6502</t>
  </si>
  <si>
    <t>Stacking Stand S41i</t>
  </si>
  <si>
    <r>
      <rPr>
        <sz val="10"/>
        <color theme="1"/>
        <rFont val="メイリオ"/>
        <family val="3"/>
        <charset val="128"/>
      </rPr>
      <t>●</t>
    </r>
    <r>
      <rPr>
        <sz val="10"/>
        <color theme="1"/>
        <rFont val="Lucida Sans"/>
        <family val="2"/>
      </rPr>
      <t>CO</t>
    </r>
    <r>
      <rPr>
        <vertAlign val="subscript"/>
        <sz val="10"/>
        <color theme="1"/>
        <rFont val="Lucida Sans"/>
        <family val="2"/>
      </rPr>
      <t xml:space="preserve">2 </t>
    </r>
    <r>
      <rPr>
        <sz val="10"/>
        <color theme="1"/>
        <rFont val="メイリオ"/>
        <family val="3"/>
        <charset val="128"/>
      </rPr>
      <t>インキュベーターシェーカー</t>
    </r>
    <r>
      <rPr>
        <sz val="10"/>
        <color theme="1"/>
        <rFont val="Lucida Sans"/>
        <family val="2"/>
      </rPr>
      <t xml:space="preserve"> CellXpert CS220 </t>
    </r>
    <r>
      <rPr>
        <sz val="10"/>
        <color theme="1"/>
        <rFont val="メイリオ"/>
        <family val="3"/>
        <charset val="128"/>
      </rPr>
      <t>およびアクセサリ</t>
    </r>
    <phoneticPr fontId="5"/>
  </si>
  <si>
    <t>6740111030</t>
    <phoneticPr fontId="5"/>
  </si>
  <si>
    <r>
      <t xml:space="preserve">CellXpert CS220, </t>
    </r>
    <r>
      <rPr>
        <sz val="10"/>
        <color rgb="FF000000"/>
        <rFont val="メイリオ"/>
        <family val="3"/>
        <charset val="128"/>
      </rPr>
      <t>軌道直径</t>
    </r>
    <r>
      <rPr>
        <sz val="10"/>
        <color rgb="FF000000"/>
        <rFont val="Lucida Sans"/>
        <family val="2"/>
      </rPr>
      <t xml:space="preserve"> 2.5 cm (1 in)</t>
    </r>
    <rPh sb="17" eb="19">
      <t>キドウ</t>
    </rPh>
    <rPh sb="19" eb="21">
      <t>チョッケイ</t>
    </rPh>
    <phoneticPr fontId="1"/>
  </si>
  <si>
    <t>100V, 50-60Hz</t>
  </si>
  <si>
    <r>
      <t>1</t>
    </r>
    <r>
      <rPr>
        <sz val="10"/>
        <color theme="1"/>
        <rFont val="メイリオ"/>
        <family val="3"/>
        <charset val="128"/>
      </rPr>
      <t>台</t>
    </r>
    <rPh sb="1" eb="2">
      <t>ダイ</t>
    </rPh>
    <phoneticPr fontId="2"/>
  </si>
  <si>
    <t>6740112030</t>
    <phoneticPr fontId="5"/>
  </si>
  <si>
    <r>
      <t xml:space="preserve">CellXpert CS220, </t>
    </r>
    <r>
      <rPr>
        <sz val="10"/>
        <color rgb="FF000000"/>
        <rFont val="メイリオ"/>
        <family val="3"/>
        <charset val="128"/>
      </rPr>
      <t>軌道直径</t>
    </r>
    <r>
      <rPr>
        <sz val="10"/>
        <color rgb="FF000000"/>
        <rFont val="Lucida Sans"/>
        <family val="2"/>
      </rPr>
      <t xml:space="preserve"> 5.0 cm (2 in)</t>
    </r>
    <rPh sb="17" eb="19">
      <t>キドウ</t>
    </rPh>
    <rPh sb="19" eb="21">
      <t>チョッケイ</t>
    </rPh>
    <phoneticPr fontId="1"/>
  </si>
  <si>
    <r>
      <rPr>
        <sz val="10"/>
        <color theme="1"/>
        <rFont val="メイリオ"/>
        <family val="3"/>
        <charset val="128"/>
      </rPr>
      <t>ユニバーサルプラットフォーム</t>
    </r>
    <phoneticPr fontId="5"/>
  </si>
  <si>
    <r>
      <t>CX CS220</t>
    </r>
    <r>
      <rPr>
        <sz val="10"/>
        <color theme="1"/>
        <rFont val="メイリオ"/>
        <family val="3"/>
        <charset val="128"/>
      </rPr>
      <t>用</t>
    </r>
    <rPh sb="8" eb="9">
      <t>ヨウ</t>
    </rPh>
    <phoneticPr fontId="2"/>
  </si>
  <si>
    <r>
      <t>1</t>
    </r>
    <r>
      <rPr>
        <sz val="10"/>
        <color theme="1"/>
        <rFont val="メイリオ"/>
        <family val="3"/>
        <charset val="128"/>
      </rPr>
      <t>枚</t>
    </r>
    <rPh sb="1" eb="2">
      <t>マイ</t>
    </rPh>
    <phoneticPr fontId="2"/>
  </si>
  <si>
    <r>
      <rPr>
        <sz val="10"/>
        <color theme="1"/>
        <rFont val="メイリオ"/>
        <family val="3"/>
        <charset val="128"/>
      </rPr>
      <t>ミリネジでアクセサリ固定</t>
    </r>
    <rPh sb="10" eb="12">
      <t>コテイ</t>
    </rPh>
    <phoneticPr fontId="2"/>
  </si>
  <si>
    <r>
      <rPr>
        <sz val="10"/>
        <color theme="1"/>
        <rFont val="メイリオ"/>
        <family val="3"/>
        <charset val="128"/>
      </rPr>
      <t>ストレージベース</t>
    </r>
  </si>
  <si>
    <r>
      <t>1</t>
    </r>
    <r>
      <rPr>
        <sz val="10"/>
        <color theme="1"/>
        <rFont val="メイリオ"/>
        <family val="3"/>
        <charset val="128"/>
      </rPr>
      <t>個</t>
    </r>
    <rPh sb="1" eb="2">
      <t>コ</t>
    </rPh>
    <phoneticPr fontId="2"/>
  </si>
  <si>
    <r>
      <rPr>
        <sz val="10"/>
        <color theme="1"/>
        <rFont val="メイリオ"/>
        <family val="3"/>
        <charset val="128"/>
      </rPr>
      <t>積み重ね無し時に使用</t>
    </r>
    <rPh sb="0" eb="1">
      <t>ツ</t>
    </rPh>
    <rPh sb="2" eb="3">
      <t>カサ</t>
    </rPh>
    <rPh sb="4" eb="5">
      <t>ナ</t>
    </rPh>
    <rPh sb="6" eb="7">
      <t>ジ</t>
    </rPh>
    <rPh sb="8" eb="10">
      <t>シヨウ</t>
    </rPh>
    <phoneticPr fontId="2"/>
  </si>
  <si>
    <r>
      <rPr>
        <sz val="10"/>
        <color theme="1"/>
        <rFont val="メイリオ"/>
        <family val="3"/>
        <charset val="128"/>
      </rPr>
      <t>ハイフィート</t>
    </r>
    <r>
      <rPr>
        <sz val="10"/>
        <color theme="1"/>
        <rFont val="Lucida Sans"/>
        <family val="2"/>
      </rPr>
      <t xml:space="preserve">, </t>
    </r>
    <r>
      <rPr>
        <sz val="10"/>
        <color theme="1"/>
        <rFont val="メイリオ"/>
        <family val="3"/>
        <charset val="128"/>
      </rPr>
      <t>高さ</t>
    </r>
    <r>
      <rPr>
        <sz val="10"/>
        <color theme="1"/>
        <rFont val="Lucida Sans"/>
        <family val="2"/>
      </rPr>
      <t xml:space="preserve"> 9 cm (3.5 in)</t>
    </r>
    <rPh sb="8" eb="9">
      <t>タカ</t>
    </rPh>
    <phoneticPr fontId="1"/>
  </si>
  <si>
    <r>
      <rPr>
        <sz val="10"/>
        <color theme="1"/>
        <rFont val="メイリオ"/>
        <family val="3"/>
        <charset val="128"/>
      </rPr>
      <t>積み重ね無しもしくは</t>
    </r>
    <r>
      <rPr>
        <sz val="10"/>
        <color theme="1"/>
        <rFont val="Lucida Sans"/>
        <family val="2"/>
      </rPr>
      <t>2, 3</t>
    </r>
    <r>
      <rPr>
        <sz val="10"/>
        <color theme="1"/>
        <rFont val="メイリオ"/>
        <family val="3"/>
        <charset val="128"/>
      </rPr>
      <t>台積み重ね時</t>
    </r>
    <rPh sb="0" eb="1">
      <t>ツ</t>
    </rPh>
    <rPh sb="2" eb="3">
      <t>カサ</t>
    </rPh>
    <rPh sb="4" eb="5">
      <t>ナ</t>
    </rPh>
    <rPh sb="14" eb="15">
      <t>ダイ</t>
    </rPh>
    <rPh sb="15" eb="16">
      <t>ツ</t>
    </rPh>
    <rPh sb="17" eb="18">
      <t>カサ</t>
    </rPh>
    <rPh sb="19" eb="20">
      <t>ジ</t>
    </rPh>
    <phoneticPr fontId="2"/>
  </si>
  <si>
    <r>
      <rPr>
        <sz val="10"/>
        <color theme="1"/>
        <rFont val="メイリオ"/>
        <family val="3"/>
        <charset val="128"/>
      </rPr>
      <t>ローフィート</t>
    </r>
    <r>
      <rPr>
        <sz val="10"/>
        <color theme="1"/>
        <rFont val="Lucida Sans"/>
        <family val="2"/>
      </rPr>
      <t xml:space="preserve">, </t>
    </r>
    <r>
      <rPr>
        <sz val="10"/>
        <color theme="1"/>
        <rFont val="メイリオ"/>
        <family val="3"/>
        <charset val="128"/>
      </rPr>
      <t>高さ</t>
    </r>
    <r>
      <rPr>
        <sz val="10"/>
        <color theme="1"/>
        <rFont val="Lucida Sans"/>
        <family val="2"/>
      </rPr>
      <t xml:space="preserve"> 2 cm (0.8 in)</t>
    </r>
    <rPh sb="8" eb="9">
      <t>タカ</t>
    </rPh>
    <phoneticPr fontId="1"/>
  </si>
  <si>
    <r>
      <t>2, 3</t>
    </r>
    <r>
      <rPr>
        <sz val="10"/>
        <color theme="1"/>
        <rFont val="メイリオ"/>
        <family val="3"/>
        <charset val="128"/>
      </rPr>
      <t>台積み重ね時</t>
    </r>
    <rPh sb="4" eb="5">
      <t>ダイ</t>
    </rPh>
    <rPh sb="5" eb="6">
      <t>ツ</t>
    </rPh>
    <rPh sb="7" eb="8">
      <t>カサ</t>
    </rPh>
    <rPh sb="9" eb="10">
      <t>ジ</t>
    </rPh>
    <phoneticPr fontId="2"/>
  </si>
  <si>
    <r>
      <rPr>
        <sz val="10"/>
        <color theme="1"/>
        <rFont val="メイリオ"/>
        <family val="3"/>
        <charset val="128"/>
      </rPr>
      <t>スタッキングキット</t>
    </r>
  </si>
  <si>
    <r>
      <rPr>
        <sz val="10"/>
        <color theme="1"/>
        <rFont val="メイリオ"/>
        <family val="3"/>
        <charset val="128"/>
      </rPr>
      <t>ウォーターサプライパッケージ</t>
    </r>
  </si>
  <si>
    <r>
      <rPr>
        <sz val="10"/>
        <color theme="1"/>
        <rFont val="メイリオ"/>
        <family val="3"/>
        <charset val="128"/>
      </rPr>
      <t>ウォーターチュービングパッケージ</t>
    </r>
  </si>
  <si>
    <r>
      <rPr>
        <sz val="10"/>
        <color theme="1"/>
        <rFont val="メイリオ"/>
        <family val="3"/>
        <charset val="128"/>
      </rPr>
      <t>ウォータータンク</t>
    </r>
    <r>
      <rPr>
        <sz val="10"/>
        <color theme="1"/>
        <rFont val="Lucida Sans"/>
        <family val="2"/>
      </rPr>
      <t xml:space="preserve"> &amp; </t>
    </r>
    <r>
      <rPr>
        <sz val="10"/>
        <color theme="1"/>
        <rFont val="メイリオ"/>
        <family val="3"/>
        <charset val="128"/>
      </rPr>
      <t>アダプター</t>
    </r>
  </si>
  <si>
    <r>
      <rPr>
        <sz val="10"/>
        <color theme="1"/>
        <rFont val="メイリオ"/>
        <family val="3"/>
        <charset val="128"/>
      </rPr>
      <t>ウォータータンクホルダー</t>
    </r>
  </si>
  <si>
    <r>
      <t xml:space="preserve">100 mL </t>
    </r>
    <r>
      <rPr>
        <sz val="10"/>
        <color rgb="FF000000"/>
        <rFont val="メイリオ"/>
        <family val="3"/>
        <charset val="128"/>
      </rPr>
      <t>フラスコクランプ</t>
    </r>
    <r>
      <rPr>
        <sz val="10"/>
        <color rgb="FF000000"/>
        <rFont val="Lucida Sans"/>
        <family val="2"/>
      </rPr>
      <t xml:space="preserve">, </t>
    </r>
    <r>
      <rPr>
        <sz val="10"/>
        <color rgb="FF000000"/>
        <rFont val="メイリオ"/>
        <family val="3"/>
        <charset val="128"/>
      </rPr>
      <t>平底</t>
    </r>
    <rPh sb="17" eb="18">
      <t>ヒラ</t>
    </rPh>
    <rPh sb="18" eb="19">
      <t>ソコ</t>
    </rPh>
    <phoneticPr fontId="1"/>
  </si>
  <si>
    <r>
      <rPr>
        <sz val="10"/>
        <color theme="1"/>
        <rFont val="メイリオ"/>
        <family val="3"/>
        <charset val="128"/>
      </rPr>
      <t>ミリネジ付</t>
    </r>
    <rPh sb="4" eb="5">
      <t>ツキ</t>
    </rPh>
    <phoneticPr fontId="2"/>
  </si>
  <si>
    <r>
      <t xml:space="preserve">250 mL </t>
    </r>
    <r>
      <rPr>
        <sz val="10"/>
        <color rgb="FF000000"/>
        <rFont val="メイリオ"/>
        <family val="3"/>
        <charset val="128"/>
      </rPr>
      <t>フラスコクランプ</t>
    </r>
    <r>
      <rPr>
        <sz val="10"/>
        <color rgb="FF000000"/>
        <rFont val="Lucida Sans"/>
        <family val="2"/>
      </rPr>
      <t xml:space="preserve">, </t>
    </r>
    <r>
      <rPr>
        <sz val="10"/>
        <color rgb="FF000000"/>
        <rFont val="メイリオ"/>
        <family val="3"/>
        <charset val="128"/>
      </rPr>
      <t>平底</t>
    </r>
    <rPh sb="17" eb="18">
      <t>ヒラ</t>
    </rPh>
    <rPh sb="18" eb="19">
      <t>ソコ</t>
    </rPh>
    <phoneticPr fontId="1"/>
  </si>
  <si>
    <r>
      <t xml:space="preserve">500 mL </t>
    </r>
    <r>
      <rPr>
        <sz val="10"/>
        <color rgb="FF000000"/>
        <rFont val="メイリオ"/>
        <family val="3"/>
        <charset val="128"/>
      </rPr>
      <t>フラスコクランプ</t>
    </r>
    <r>
      <rPr>
        <sz val="10"/>
        <color rgb="FF000000"/>
        <rFont val="Lucida Sans"/>
        <family val="2"/>
      </rPr>
      <t xml:space="preserve">, </t>
    </r>
    <r>
      <rPr>
        <sz val="10"/>
        <color rgb="FF000000"/>
        <rFont val="メイリオ"/>
        <family val="3"/>
        <charset val="128"/>
      </rPr>
      <t>平底</t>
    </r>
    <rPh sb="17" eb="18">
      <t>ヒラ</t>
    </rPh>
    <rPh sb="18" eb="19">
      <t>ソコ</t>
    </rPh>
    <phoneticPr fontId="1"/>
  </si>
  <si>
    <r>
      <t xml:space="preserve">1000 mL </t>
    </r>
    <r>
      <rPr>
        <sz val="10"/>
        <color rgb="FF000000"/>
        <rFont val="メイリオ"/>
        <family val="3"/>
        <charset val="128"/>
      </rPr>
      <t>フラスコクランプ</t>
    </r>
    <r>
      <rPr>
        <sz val="10"/>
        <color rgb="FF000000"/>
        <rFont val="Lucida Sans"/>
        <family val="2"/>
      </rPr>
      <t xml:space="preserve">, </t>
    </r>
    <r>
      <rPr>
        <sz val="10"/>
        <color rgb="FF000000"/>
        <rFont val="メイリオ"/>
        <family val="3"/>
        <charset val="128"/>
      </rPr>
      <t>平底</t>
    </r>
    <rPh sb="18" eb="19">
      <t>ヒラ</t>
    </rPh>
    <rPh sb="19" eb="20">
      <t>ソコ</t>
    </rPh>
    <phoneticPr fontId="1"/>
  </si>
  <si>
    <r>
      <t xml:space="preserve">2000 mL </t>
    </r>
    <r>
      <rPr>
        <sz val="10"/>
        <color rgb="FF000000"/>
        <rFont val="メイリオ"/>
        <family val="3"/>
        <charset val="128"/>
      </rPr>
      <t>フラスコクランプ</t>
    </r>
    <r>
      <rPr>
        <sz val="10"/>
        <color rgb="FF000000"/>
        <rFont val="Lucida Sans"/>
        <family val="2"/>
      </rPr>
      <t xml:space="preserve">, </t>
    </r>
    <r>
      <rPr>
        <sz val="10"/>
        <color rgb="FF000000"/>
        <rFont val="メイリオ"/>
        <family val="3"/>
        <charset val="128"/>
      </rPr>
      <t>平底</t>
    </r>
    <rPh sb="18" eb="19">
      <t>ヒラ</t>
    </rPh>
    <rPh sb="19" eb="20">
      <t>ソコ</t>
    </rPh>
    <phoneticPr fontId="1"/>
  </si>
  <si>
    <r>
      <t xml:space="preserve">2800 mL </t>
    </r>
    <r>
      <rPr>
        <sz val="10"/>
        <color rgb="FF000000"/>
        <rFont val="メイリオ"/>
        <family val="3"/>
        <charset val="128"/>
      </rPr>
      <t>フラスコクランプ</t>
    </r>
    <r>
      <rPr>
        <sz val="10"/>
        <color rgb="FF000000"/>
        <rFont val="Lucida Sans"/>
        <family val="2"/>
      </rPr>
      <t xml:space="preserve">, </t>
    </r>
    <r>
      <rPr>
        <sz val="10"/>
        <color rgb="FF000000"/>
        <rFont val="メイリオ"/>
        <family val="3"/>
        <charset val="128"/>
      </rPr>
      <t>平底</t>
    </r>
    <rPh sb="18" eb="19">
      <t>ヒラ</t>
    </rPh>
    <rPh sb="19" eb="20">
      <t>ソコ</t>
    </rPh>
    <phoneticPr fontId="1"/>
  </si>
  <si>
    <r>
      <t xml:space="preserve">5000 mL </t>
    </r>
    <r>
      <rPr>
        <sz val="10"/>
        <color rgb="FF000000"/>
        <rFont val="メイリオ"/>
        <family val="3"/>
        <charset val="128"/>
      </rPr>
      <t>フラスコクランプ</t>
    </r>
    <r>
      <rPr>
        <sz val="10"/>
        <color rgb="FF000000"/>
        <rFont val="Lucida Sans"/>
        <family val="2"/>
      </rPr>
      <t xml:space="preserve">, </t>
    </r>
    <r>
      <rPr>
        <sz val="10"/>
        <color rgb="FF000000"/>
        <rFont val="メイリオ"/>
        <family val="3"/>
        <charset val="128"/>
      </rPr>
      <t>平底</t>
    </r>
    <rPh sb="18" eb="19">
      <t>ヒラ</t>
    </rPh>
    <rPh sb="19" eb="20">
      <t>ソコ</t>
    </rPh>
    <phoneticPr fontId="1"/>
  </si>
  <si>
    <r>
      <rPr>
        <sz val="10"/>
        <color theme="1"/>
        <rFont val="メイリオ"/>
        <family val="3"/>
        <charset val="128"/>
      </rPr>
      <t>●シェーカーアクセサリー</t>
    </r>
  </si>
  <si>
    <t>ACE-10S</t>
  </si>
  <si>
    <t>10 mL Erlenmeyer Clamp</t>
  </si>
  <si>
    <t>M1190-9004</t>
  </si>
  <si>
    <t>25 mL Erlenmeyer Clamp</t>
  </si>
  <si>
    <t>M1190-9000</t>
  </si>
  <si>
    <t>50 mL Erlenmeyer Clamp with spring retainer</t>
  </si>
  <si>
    <t>M1190-9001</t>
  </si>
  <si>
    <t>125 mL Erlenmeyer Clamp with spring retainer</t>
  </si>
  <si>
    <t>M1190-9002</t>
  </si>
  <si>
    <t>250 mL Erlenmeyer Clamp with spring retainer</t>
  </si>
  <si>
    <t>M1190-9003</t>
  </si>
  <si>
    <t>500 mL Erlenmeyer Clamp with spring retainer</t>
  </si>
  <si>
    <t>ACE-1000S</t>
  </si>
  <si>
    <t>1 L Erlenmeyer Clamp with spring retainer</t>
  </si>
  <si>
    <t>ACE-2000S</t>
  </si>
  <si>
    <t>2 L Erlenmeyer Clamp with spring retainer</t>
  </si>
  <si>
    <t>M1190-9005</t>
  </si>
  <si>
    <t>2 L Lauber Clamp with spring retainer</t>
  </si>
  <si>
    <t>ACFE-2800S</t>
  </si>
  <si>
    <t>2.8 L Fernbach Clamp with spring retainer</t>
  </si>
  <si>
    <t>ACE-3000S</t>
  </si>
  <si>
    <t>3 L Erlenmeyer Clamp with spring retainer</t>
  </si>
  <si>
    <t>ACE-4000S</t>
  </si>
  <si>
    <t>4 L Erlenmeyer Clamp with spring retainer</t>
  </si>
  <si>
    <t>ACE-5000S</t>
  </si>
  <si>
    <t>5 L Erlenmeyer Clamp with spring retainer</t>
  </si>
  <si>
    <t>ACE-6000S</t>
  </si>
  <si>
    <t>6 L Erlenmeyer Clamp with spring retainer</t>
  </si>
  <si>
    <t>ACSB-500S</t>
  </si>
  <si>
    <t>500 mL Media Bottle Clamp with spring retainer</t>
  </si>
  <si>
    <t>ACSB-1000S</t>
  </si>
  <si>
    <t>1 L Media Bottle Clamp with spring retainer</t>
  </si>
  <si>
    <t>M1250-9504</t>
  </si>
  <si>
    <t>Sticky Pad Adapter Kit</t>
  </si>
  <si>
    <r>
      <t>2</t>
    </r>
    <r>
      <rPr>
        <sz val="10"/>
        <color theme="1"/>
        <rFont val="メイリオ"/>
        <family val="3"/>
        <charset val="128"/>
      </rPr>
      <t>枚入</t>
    </r>
  </si>
  <si>
    <t>M1250-9600</t>
  </si>
  <si>
    <t>Sticky Tape</t>
  </si>
  <si>
    <t>75ft x 1.5in (23m x 3.8cm)</t>
    <phoneticPr fontId="5"/>
  </si>
  <si>
    <t>23m x 3.8cm</t>
    <phoneticPr fontId="5"/>
  </si>
  <si>
    <t>M1250-9700</t>
  </si>
  <si>
    <t>Sticky Pad</t>
  </si>
  <si>
    <r>
      <t xml:space="preserve">8 in x 8 in </t>
    </r>
    <r>
      <rPr>
        <sz val="10"/>
        <color theme="1"/>
        <rFont val="メイリオ"/>
        <family val="3"/>
        <charset val="128"/>
      </rPr>
      <t>（</t>
    </r>
    <r>
      <rPr>
        <sz val="10"/>
        <color theme="1"/>
        <rFont val="Lucida Sans"/>
        <family val="2"/>
      </rPr>
      <t>20 x 20 cm</t>
    </r>
    <r>
      <rPr>
        <sz val="10"/>
        <color theme="1"/>
        <rFont val="メイリオ"/>
        <family val="3"/>
        <charset val="128"/>
      </rPr>
      <t>）</t>
    </r>
  </si>
  <si>
    <t>20×20 cm</t>
  </si>
  <si>
    <t>M1289-0001</t>
  </si>
  <si>
    <t>Small Rack, 8-11 mm</t>
  </si>
  <si>
    <t>48 Tubes/Rack</t>
  </si>
  <si>
    <r>
      <t>48</t>
    </r>
    <r>
      <rPr>
        <sz val="10"/>
        <color theme="1"/>
        <rFont val="メイリオ"/>
        <family val="3"/>
        <charset val="128"/>
      </rPr>
      <t>本架</t>
    </r>
  </si>
  <si>
    <t>M1289-0002</t>
  </si>
  <si>
    <t>Small Rack, 12-15 mm</t>
  </si>
  <si>
    <t>34 Tubes/Rack</t>
  </si>
  <si>
    <r>
      <t>34</t>
    </r>
    <r>
      <rPr>
        <sz val="10"/>
        <color theme="1"/>
        <rFont val="メイリオ"/>
        <family val="3"/>
        <charset val="128"/>
      </rPr>
      <t>本架</t>
    </r>
  </si>
  <si>
    <t>M1289-0003</t>
  </si>
  <si>
    <t>Small Rack, 15-18 mm</t>
  </si>
  <si>
    <t>24 Tubes/Rack</t>
  </si>
  <si>
    <r>
      <t>24</t>
    </r>
    <r>
      <rPr>
        <sz val="10"/>
        <color theme="1"/>
        <rFont val="メイリオ"/>
        <family val="3"/>
        <charset val="128"/>
      </rPr>
      <t>本架</t>
    </r>
  </si>
  <si>
    <t>M1289-0004</t>
  </si>
  <si>
    <t>Small Rack, 18-21 mm</t>
  </si>
  <si>
    <t>18 Tubes/Rack</t>
  </si>
  <si>
    <r>
      <t>18</t>
    </r>
    <r>
      <rPr>
        <sz val="10"/>
        <color theme="1"/>
        <rFont val="メイリオ"/>
        <family val="3"/>
        <charset val="128"/>
      </rPr>
      <t>本架</t>
    </r>
    <phoneticPr fontId="5"/>
  </si>
  <si>
    <t>M1289-0005</t>
  </si>
  <si>
    <t>Small Rack, 22-26 mm</t>
  </si>
  <si>
    <t>13 Tubes/Rack</t>
  </si>
  <si>
    <r>
      <t>13</t>
    </r>
    <r>
      <rPr>
        <sz val="10"/>
        <color theme="1"/>
        <rFont val="メイリオ"/>
        <family val="3"/>
        <charset val="128"/>
      </rPr>
      <t>本架</t>
    </r>
  </si>
  <si>
    <t>M1289-0006</t>
  </si>
  <si>
    <t>Small Rack, 26-30 mm</t>
  </si>
  <si>
    <t>12 Tubes/Rack</t>
  </si>
  <si>
    <r>
      <t>12</t>
    </r>
    <r>
      <rPr>
        <sz val="10"/>
        <color theme="1"/>
        <rFont val="メイリオ"/>
        <family val="3"/>
        <charset val="128"/>
      </rPr>
      <t>本架</t>
    </r>
  </si>
  <si>
    <t>M1289-0010</t>
  </si>
  <si>
    <t>Medium Rack, 8-11 mm</t>
  </si>
  <si>
    <t>60 Tubes/Rack</t>
  </si>
  <si>
    <r>
      <t>60</t>
    </r>
    <r>
      <rPr>
        <sz val="10"/>
        <color theme="1"/>
        <rFont val="メイリオ"/>
        <family val="3"/>
        <charset val="128"/>
      </rPr>
      <t>本架</t>
    </r>
  </si>
  <si>
    <t>M1289-0020</t>
  </si>
  <si>
    <t>Medium Rack, 12-15 mm</t>
  </si>
  <si>
    <t>44 Tubes/Rack</t>
  </si>
  <si>
    <r>
      <t>44</t>
    </r>
    <r>
      <rPr>
        <sz val="10"/>
        <color theme="1"/>
        <rFont val="メイリオ"/>
        <family val="3"/>
        <charset val="128"/>
      </rPr>
      <t>本架</t>
    </r>
  </si>
  <si>
    <t>M1289-0030</t>
  </si>
  <si>
    <t>Medium Rack, 15-18 mm</t>
  </si>
  <si>
    <t>31 Tubes/Rack</t>
  </si>
  <si>
    <r>
      <t>31</t>
    </r>
    <r>
      <rPr>
        <sz val="10"/>
        <color theme="1"/>
        <rFont val="メイリオ"/>
        <family val="3"/>
        <charset val="128"/>
      </rPr>
      <t>本架</t>
    </r>
  </si>
  <si>
    <t>M1289-0040</t>
  </si>
  <si>
    <t>Medium Rack, 18-21 mm</t>
  </si>
  <si>
    <t>23 Tubes/Rack</t>
  </si>
  <si>
    <r>
      <t>23</t>
    </r>
    <r>
      <rPr>
        <sz val="10"/>
        <color theme="1"/>
        <rFont val="メイリオ"/>
        <family val="3"/>
        <charset val="128"/>
      </rPr>
      <t>本架</t>
    </r>
  </si>
  <si>
    <t>M1289-0050</t>
  </si>
  <si>
    <t>Medium Rack, 22-26 mm</t>
  </si>
  <si>
    <t>16 Tubes/Rack</t>
  </si>
  <si>
    <r>
      <t>16</t>
    </r>
    <r>
      <rPr>
        <sz val="10"/>
        <color theme="1"/>
        <rFont val="メイリオ"/>
        <family val="3"/>
        <charset val="128"/>
      </rPr>
      <t>本架</t>
    </r>
  </si>
  <si>
    <t>M1289-0060</t>
  </si>
  <si>
    <t>Medium Rack, 26-30 mm</t>
  </si>
  <si>
    <t>M1289-0100</t>
  </si>
  <si>
    <t>Large Rack, 8-11 mm</t>
  </si>
  <si>
    <t>80 Tubes/Rack</t>
  </si>
  <si>
    <r>
      <t>80</t>
    </r>
    <r>
      <rPr>
        <sz val="10"/>
        <color theme="1"/>
        <rFont val="メイリオ"/>
        <family val="3"/>
        <charset val="128"/>
      </rPr>
      <t>本架</t>
    </r>
  </si>
  <si>
    <t>M1289-0200</t>
  </si>
  <si>
    <t>Large Rack, 12-15 mm</t>
  </si>
  <si>
    <t>M1289-0300</t>
  </si>
  <si>
    <t>Large Rack, 15-18 mm</t>
  </si>
  <si>
    <t>42 Tubes/Rack</t>
  </si>
  <si>
    <r>
      <t>42</t>
    </r>
    <r>
      <rPr>
        <sz val="10"/>
        <color theme="1"/>
        <rFont val="メイリオ"/>
        <family val="3"/>
        <charset val="128"/>
      </rPr>
      <t>本架</t>
    </r>
  </si>
  <si>
    <t>M1289-0400</t>
  </si>
  <si>
    <t>Large Rack, 18-21 mm</t>
  </si>
  <si>
    <t>30 Tubes/Rack</t>
  </si>
  <si>
    <r>
      <t>30</t>
    </r>
    <r>
      <rPr>
        <sz val="10"/>
        <color theme="1"/>
        <rFont val="メイリオ"/>
        <family val="3"/>
        <charset val="128"/>
      </rPr>
      <t>本架</t>
    </r>
  </si>
  <si>
    <t>M1289-0500</t>
  </si>
  <si>
    <t>Large Rack, 22-26 mm</t>
  </si>
  <si>
    <t>22 Tubes/Rack</t>
  </si>
  <si>
    <r>
      <t>22</t>
    </r>
    <r>
      <rPr>
        <sz val="10"/>
        <color theme="1"/>
        <rFont val="メイリオ"/>
        <family val="3"/>
        <charset val="128"/>
      </rPr>
      <t>本架</t>
    </r>
  </si>
  <si>
    <t>M1289-0600</t>
  </si>
  <si>
    <t>Large Rack, 26-30 mm</t>
  </si>
  <si>
    <t>20 Tubes/Rack</t>
  </si>
  <si>
    <r>
      <t>20</t>
    </r>
    <r>
      <rPr>
        <sz val="10"/>
        <color theme="1"/>
        <rFont val="メイリオ"/>
        <family val="3"/>
        <charset val="128"/>
      </rPr>
      <t>本架</t>
    </r>
  </si>
  <si>
    <t>M1289-0700</t>
  </si>
  <si>
    <t>Microplate rack</t>
  </si>
  <si>
    <t>3 dwp / 9 standard plates</t>
  </si>
  <si>
    <r>
      <rPr>
        <sz val="10"/>
        <color theme="1"/>
        <rFont val="メイリオ"/>
        <family val="3"/>
        <charset val="128"/>
      </rPr>
      <t>マイクロプレート</t>
    </r>
    <r>
      <rPr>
        <sz val="10"/>
        <color theme="1"/>
        <rFont val="Lucida Sans"/>
        <family val="2"/>
      </rPr>
      <t xml:space="preserve"> 9</t>
    </r>
    <r>
      <rPr>
        <sz val="10"/>
        <color theme="1"/>
        <rFont val="メイリオ"/>
        <family val="3"/>
        <charset val="128"/>
      </rPr>
      <t>枚、ディプウェルプレート</t>
    </r>
    <r>
      <rPr>
        <sz val="10"/>
        <color theme="1"/>
        <rFont val="Lucida Sans"/>
        <family val="2"/>
      </rPr>
      <t xml:space="preserve"> 3</t>
    </r>
    <r>
      <rPr>
        <sz val="10"/>
        <color theme="1"/>
        <rFont val="メイリオ"/>
        <family val="3"/>
        <charset val="128"/>
      </rPr>
      <t>枚、積み重ねタイプ</t>
    </r>
  </si>
  <si>
    <t>TTR-221</t>
  </si>
  <si>
    <t>for single layer of 5 plates</t>
  </si>
  <si>
    <r>
      <rPr>
        <sz val="10"/>
        <color theme="1"/>
        <rFont val="メイリオ"/>
        <family val="3"/>
        <charset val="128"/>
      </rPr>
      <t>マイクロプレート</t>
    </r>
    <r>
      <rPr>
        <sz val="10"/>
        <color theme="1"/>
        <rFont val="Lucida Sans"/>
        <family val="2"/>
      </rPr>
      <t xml:space="preserve"> 5</t>
    </r>
    <r>
      <rPr>
        <sz val="10"/>
        <color theme="1"/>
        <rFont val="メイリオ"/>
        <family val="3"/>
        <charset val="128"/>
      </rPr>
      <t>枚</t>
    </r>
  </si>
  <si>
    <t>M1001-0240</t>
  </si>
  <si>
    <t>for Innova 2000 / Excella E1+E2</t>
  </si>
  <si>
    <t>AG2-UT</t>
  </si>
  <si>
    <t>holds glassware between rubber-cushioned cross bars, for Innova 2000 / Excella E1+E2</t>
  </si>
  <si>
    <t>AG2-00</t>
  </si>
  <si>
    <t>with non-skid rubber surface for Innova 2000 / Excella E1+E2</t>
  </si>
  <si>
    <t>AG2-10</t>
  </si>
  <si>
    <t>10 mL Erlenmeyer Flask Dedicated Platform</t>
  </si>
  <si>
    <t>for Innova 2000/Excella E1+E2, 60 flasks</t>
  </si>
  <si>
    <r>
      <t>60</t>
    </r>
    <r>
      <rPr>
        <sz val="10"/>
        <color theme="1"/>
        <rFont val="メイリオ"/>
        <family val="3"/>
        <charset val="128"/>
      </rPr>
      <t>本架　クランプ固定</t>
    </r>
  </si>
  <si>
    <t>M1190-9919</t>
  </si>
  <si>
    <t>25 mL Erlenmeyer Flask Dedicated Platform</t>
  </si>
  <si>
    <t>for Innova 2000/Excella E1+E2, 32 flasks</t>
  </si>
  <si>
    <r>
      <t>32</t>
    </r>
    <r>
      <rPr>
        <sz val="10"/>
        <color theme="1"/>
        <rFont val="メイリオ"/>
        <family val="3"/>
        <charset val="128"/>
      </rPr>
      <t>本架　クランプ固定</t>
    </r>
    <phoneticPr fontId="5"/>
  </si>
  <si>
    <t>M1190-9915</t>
  </si>
  <si>
    <t>50 mL Erlenmeyer Flask Dedicated Platform</t>
    <phoneticPr fontId="5"/>
  </si>
  <si>
    <t>for Innova 2000/Excella E1+E2, 20 flasks</t>
    <phoneticPr fontId="5"/>
  </si>
  <si>
    <r>
      <t>20</t>
    </r>
    <r>
      <rPr>
        <sz val="10"/>
        <color theme="1"/>
        <rFont val="メイリオ"/>
        <family val="3"/>
        <charset val="128"/>
      </rPr>
      <t>本架　クランプ固定</t>
    </r>
    <phoneticPr fontId="5"/>
  </si>
  <si>
    <t>M1190-9916</t>
  </si>
  <si>
    <t>125 mL Erlenmeyer Flask Dedicated Platform</t>
    <phoneticPr fontId="5"/>
  </si>
  <si>
    <t>for Innova 2000/Excella E1+E2, 12 flasks</t>
    <phoneticPr fontId="5"/>
  </si>
  <si>
    <r>
      <t>12</t>
    </r>
    <r>
      <rPr>
        <sz val="10"/>
        <color theme="1"/>
        <rFont val="メイリオ"/>
        <family val="3"/>
        <charset val="128"/>
      </rPr>
      <t>本架　クランプ固定</t>
    </r>
    <phoneticPr fontId="5"/>
  </si>
  <si>
    <t>M1190-9917</t>
  </si>
  <si>
    <t>250 mL Erlenmeyer Flask Dedicated Platform</t>
    <phoneticPr fontId="5"/>
  </si>
  <si>
    <t>for Innova 2000/Excella E1+E2, 8 flasks</t>
    <phoneticPr fontId="5"/>
  </si>
  <si>
    <r>
      <t>8</t>
    </r>
    <r>
      <rPr>
        <sz val="10"/>
        <color theme="1"/>
        <rFont val="メイリオ"/>
        <family val="3"/>
        <charset val="128"/>
      </rPr>
      <t>本架　クランプ固定</t>
    </r>
    <phoneticPr fontId="5"/>
  </si>
  <si>
    <t>M1190-9918</t>
  </si>
  <si>
    <t>500 mL Erlenmeyer Flask Dedicated Platform</t>
    <phoneticPr fontId="5"/>
  </si>
  <si>
    <t>for Innova 2000/Excella E1+E2, 6 flasks</t>
    <phoneticPr fontId="5"/>
  </si>
  <si>
    <r>
      <t>6</t>
    </r>
    <r>
      <rPr>
        <sz val="10"/>
        <color theme="1"/>
        <rFont val="メイリオ"/>
        <family val="3"/>
        <charset val="128"/>
      </rPr>
      <t>本架　クランプ固定</t>
    </r>
    <phoneticPr fontId="5"/>
  </si>
  <si>
    <t>M1190-9910</t>
  </si>
  <si>
    <t>Capacity Upgrade Kit</t>
  </si>
  <si>
    <t>converts Innova Model 2000 to a Model 2050</t>
  </si>
  <si>
    <r>
      <t>Innova2000</t>
    </r>
    <r>
      <rPr>
        <sz val="10"/>
        <color theme="1"/>
        <rFont val="メイリオ"/>
        <family val="3"/>
        <charset val="128"/>
      </rPr>
      <t>を</t>
    </r>
    <r>
      <rPr>
        <sz val="10"/>
        <color theme="1"/>
        <rFont val="Lucida Sans"/>
        <family val="2"/>
      </rPr>
      <t>Innova2050</t>
    </r>
    <r>
      <rPr>
        <sz val="10"/>
        <color theme="1"/>
        <rFont val="メイリオ"/>
        <family val="3"/>
        <charset val="128"/>
      </rPr>
      <t>にアップグレード</t>
    </r>
  </si>
  <si>
    <t>M1190-9900</t>
  </si>
  <si>
    <t>for Innova 2050</t>
  </si>
  <si>
    <t>M1190-9907</t>
  </si>
  <si>
    <t>holds a variety of glassware between rubber-cushioned cross bars, for Innova 2050</t>
  </si>
  <si>
    <t>M1190-9908</t>
  </si>
  <si>
    <t>with non-skid rubber surface, for Innova 2050</t>
  </si>
  <si>
    <t>M1190-9901</t>
  </si>
  <si>
    <t>10 mL Erlenmeyer FlaskDedicated Platform</t>
  </si>
  <si>
    <t>for Innova 2050, 86 flasks</t>
  </si>
  <si>
    <r>
      <t>86</t>
    </r>
    <r>
      <rPr>
        <sz val="10"/>
        <color theme="1"/>
        <rFont val="メイリオ"/>
        <family val="3"/>
        <charset val="128"/>
      </rPr>
      <t>本架　クランプ固定</t>
    </r>
  </si>
  <si>
    <t>M1190-9902</t>
  </si>
  <si>
    <t>for Innova 2050, 48 flasks</t>
  </si>
  <si>
    <r>
      <t>48</t>
    </r>
    <r>
      <rPr>
        <sz val="10"/>
        <color theme="1"/>
        <rFont val="メイリオ"/>
        <family val="3"/>
        <charset val="128"/>
      </rPr>
      <t>本架　クランプ固定</t>
    </r>
  </si>
  <si>
    <t>M1190-9903</t>
  </si>
  <si>
    <t>for Innova 2050, 35 flasks</t>
  </si>
  <si>
    <r>
      <t>35</t>
    </r>
    <r>
      <rPr>
        <sz val="10"/>
        <color theme="1"/>
        <rFont val="メイリオ"/>
        <family val="3"/>
        <charset val="128"/>
      </rPr>
      <t>本架　クランプ固定</t>
    </r>
  </si>
  <si>
    <t>M1190-9904</t>
  </si>
  <si>
    <t>for Innova 2050, 20 flasks</t>
  </si>
  <si>
    <r>
      <t>20</t>
    </r>
    <r>
      <rPr>
        <sz val="10"/>
        <color theme="1"/>
        <rFont val="メイリオ"/>
        <family val="3"/>
        <charset val="128"/>
      </rPr>
      <t>本架　クランプ固定</t>
    </r>
  </si>
  <si>
    <t>M1190-9905</t>
  </si>
  <si>
    <t>for Innova 2050, 12 flasks</t>
  </si>
  <si>
    <r>
      <t>12</t>
    </r>
    <r>
      <rPr>
        <sz val="10"/>
        <color theme="1"/>
        <rFont val="メイリオ"/>
        <family val="3"/>
        <charset val="128"/>
      </rPr>
      <t>本架　クランプ固定</t>
    </r>
  </si>
  <si>
    <t>M1190-9906</t>
  </si>
  <si>
    <t>for Innova 2050, 8 flasks</t>
  </si>
  <si>
    <r>
      <t>8</t>
    </r>
    <r>
      <rPr>
        <sz val="10"/>
        <color theme="1"/>
        <rFont val="メイリオ"/>
        <family val="3"/>
        <charset val="128"/>
      </rPr>
      <t>本架　クランプ固定</t>
    </r>
  </si>
  <si>
    <t>M1190-9911</t>
  </si>
  <si>
    <t>1 L Erlenmeyer Flask Dedicated Platform</t>
  </si>
  <si>
    <t>for Innova 2050, 6 flasks</t>
  </si>
  <si>
    <t>M1190-9909</t>
  </si>
  <si>
    <t>Temperature + Speed Monitoring Kit</t>
  </si>
  <si>
    <t>for Innova 2000, 2050</t>
  </si>
  <si>
    <r>
      <t xml:space="preserve">Innova 2100, 42/R, 40/R </t>
    </r>
    <r>
      <rPr>
        <sz val="10"/>
        <color theme="1"/>
        <rFont val="メイリオ"/>
        <family val="3"/>
        <charset val="128"/>
      </rPr>
      <t>に使用可能</t>
    </r>
    <rPh sb="25" eb="27">
      <t>シヨウ</t>
    </rPh>
    <rPh sb="27" eb="29">
      <t>カノウ</t>
    </rPh>
    <phoneticPr fontId="5"/>
  </si>
  <si>
    <r>
      <rPr>
        <sz val="10"/>
        <color theme="1"/>
        <rFont val="メイリオ"/>
        <family val="3"/>
        <charset val="128"/>
      </rPr>
      <t>フラスコ以外の容器を固定する際に使用　</t>
    </r>
    <r>
      <rPr>
        <sz val="10"/>
        <color theme="1"/>
        <rFont val="Lucida Sans"/>
        <family val="2"/>
      </rPr>
      <t xml:space="preserve">Innova 2100, 42/R, 40/R </t>
    </r>
    <r>
      <rPr>
        <sz val="10"/>
        <color theme="1"/>
        <rFont val="メイリオ"/>
        <family val="3"/>
        <charset val="128"/>
      </rPr>
      <t>に使用可能</t>
    </r>
    <phoneticPr fontId="5"/>
  </si>
  <si>
    <r>
      <rPr>
        <sz val="10"/>
        <color theme="1"/>
        <rFont val="メイリオ"/>
        <family val="3"/>
        <charset val="128"/>
      </rPr>
      <t>滑り止め付き　</t>
    </r>
    <r>
      <rPr>
        <sz val="10"/>
        <color theme="1"/>
        <rFont val="Lucida Sans"/>
        <family val="2"/>
      </rPr>
      <t xml:space="preserve">Innova 2100, 42/R, 40/R </t>
    </r>
    <r>
      <rPr>
        <sz val="10"/>
        <color theme="1"/>
        <rFont val="メイリオ"/>
        <family val="3"/>
        <charset val="128"/>
      </rPr>
      <t>に使用可能</t>
    </r>
    <phoneticPr fontId="5"/>
  </si>
  <si>
    <r>
      <t>64</t>
    </r>
    <r>
      <rPr>
        <sz val="10"/>
        <color theme="1"/>
        <rFont val="メイリオ"/>
        <family val="3"/>
        <charset val="128"/>
      </rPr>
      <t>本架　クランプ固定　</t>
    </r>
    <r>
      <rPr>
        <sz val="10"/>
        <color theme="1"/>
        <rFont val="Lucida Sans"/>
        <family val="2"/>
      </rPr>
      <t xml:space="preserve">Innova 2100, 42/R, 40/R </t>
    </r>
    <r>
      <rPr>
        <sz val="10"/>
        <color theme="1"/>
        <rFont val="メイリオ"/>
        <family val="3"/>
        <charset val="128"/>
      </rPr>
      <t>に使用可能</t>
    </r>
    <phoneticPr fontId="5"/>
  </si>
  <si>
    <r>
      <t>34</t>
    </r>
    <r>
      <rPr>
        <sz val="10"/>
        <color theme="1"/>
        <rFont val="メイリオ"/>
        <family val="3"/>
        <charset val="128"/>
      </rPr>
      <t>本架　クランプ固定　</t>
    </r>
    <r>
      <rPr>
        <sz val="10"/>
        <color theme="1"/>
        <rFont val="Lucida Sans"/>
        <family val="2"/>
      </rPr>
      <t xml:space="preserve">Innova 2100, 42/R, 40/R </t>
    </r>
    <r>
      <rPr>
        <sz val="10"/>
        <color theme="1"/>
        <rFont val="メイリオ"/>
        <family val="3"/>
        <charset val="128"/>
      </rPr>
      <t>に使用可能</t>
    </r>
    <phoneticPr fontId="5"/>
  </si>
  <si>
    <r>
      <t>25</t>
    </r>
    <r>
      <rPr>
        <sz val="10"/>
        <color theme="1"/>
        <rFont val="メイリオ"/>
        <family val="3"/>
        <charset val="128"/>
      </rPr>
      <t>本架　クランプ固定　</t>
    </r>
    <r>
      <rPr>
        <sz val="10"/>
        <color theme="1"/>
        <rFont val="Lucida Sans"/>
        <family val="2"/>
      </rPr>
      <t xml:space="preserve">Innova 2100, 42/R, 40/R </t>
    </r>
    <r>
      <rPr>
        <sz val="10"/>
        <color theme="1"/>
        <rFont val="メイリオ"/>
        <family val="3"/>
        <charset val="128"/>
      </rPr>
      <t>に使用可能</t>
    </r>
    <phoneticPr fontId="5"/>
  </si>
  <si>
    <r>
      <t>16</t>
    </r>
    <r>
      <rPr>
        <sz val="10"/>
        <color theme="1"/>
        <rFont val="メイリオ"/>
        <family val="3"/>
        <charset val="128"/>
      </rPr>
      <t>本架　クランプ固定　</t>
    </r>
    <r>
      <rPr>
        <sz val="10"/>
        <color theme="1"/>
        <rFont val="Lucida Sans"/>
        <family val="2"/>
      </rPr>
      <t xml:space="preserve">Innova 2100, 42/R, 40/R </t>
    </r>
    <r>
      <rPr>
        <sz val="10"/>
        <color theme="1"/>
        <rFont val="メイリオ"/>
        <family val="3"/>
        <charset val="128"/>
      </rPr>
      <t>に使用可能</t>
    </r>
    <phoneticPr fontId="5"/>
  </si>
  <si>
    <r>
      <t>9</t>
    </r>
    <r>
      <rPr>
        <sz val="10"/>
        <color theme="1"/>
        <rFont val="メイリオ"/>
        <family val="3"/>
        <charset val="128"/>
      </rPr>
      <t>本架　クランプ固定　</t>
    </r>
    <r>
      <rPr>
        <sz val="10"/>
        <color theme="1"/>
        <rFont val="Lucida Sans"/>
        <family val="2"/>
      </rPr>
      <t xml:space="preserve">Innova 2100, 42/R, 40/R </t>
    </r>
    <r>
      <rPr>
        <sz val="10"/>
        <color theme="1"/>
        <rFont val="メイリオ"/>
        <family val="3"/>
        <charset val="128"/>
      </rPr>
      <t>に使用可能</t>
    </r>
    <phoneticPr fontId="5"/>
  </si>
  <si>
    <t>M1194-9926</t>
  </si>
  <si>
    <t>to convert a Innova Model 2100 to a Model 2150</t>
  </si>
  <si>
    <r>
      <t>Innova 2100</t>
    </r>
    <r>
      <rPr>
        <sz val="10"/>
        <color theme="1"/>
        <rFont val="メイリオ"/>
        <family val="3"/>
        <charset val="128"/>
      </rPr>
      <t>を</t>
    </r>
    <r>
      <rPr>
        <sz val="10"/>
        <color theme="1"/>
        <rFont val="Lucida Sans"/>
        <family val="2"/>
      </rPr>
      <t xml:space="preserve"> Innova 2150</t>
    </r>
    <r>
      <rPr>
        <sz val="10"/>
        <color theme="1"/>
        <rFont val="メイリオ"/>
        <family val="3"/>
        <charset val="128"/>
      </rPr>
      <t>にアップグレード</t>
    </r>
  </si>
  <si>
    <t>M1194-9912</t>
  </si>
  <si>
    <t>for Innova 2150</t>
  </si>
  <si>
    <t>M1194-9921</t>
  </si>
  <si>
    <t>holds a variety of glassware between rubber-cushioned cross bars, for Innova 2150</t>
  </si>
  <si>
    <t>M1194-9922</t>
  </si>
  <si>
    <t>with non-skid rubber surface for Innova 2150</t>
  </si>
  <si>
    <t>M1194-9919</t>
  </si>
  <si>
    <t>for Innova 2150, 12 flasks</t>
  </si>
  <si>
    <t>M1194-9920</t>
  </si>
  <si>
    <t>2 L Erlenmeyer Flask Dedicated Platform</t>
    <phoneticPr fontId="5"/>
  </si>
  <si>
    <t>for Innova 2150, 8 flasks</t>
  </si>
  <si>
    <t>M1250-9920</t>
  </si>
  <si>
    <r>
      <t>Innova 2300, 43/R</t>
    </r>
    <r>
      <rPr>
        <sz val="10"/>
        <color theme="1"/>
        <rFont val="メイリオ"/>
        <family val="3"/>
        <charset val="128"/>
      </rPr>
      <t>で使用可能</t>
    </r>
    <rPh sb="18" eb="20">
      <t>シヨウ</t>
    </rPh>
    <rPh sb="20" eb="22">
      <t>カノウ</t>
    </rPh>
    <phoneticPr fontId="5"/>
  </si>
  <si>
    <t>M1250-9904</t>
  </si>
  <si>
    <r>
      <t>Innova 2300, 43/R</t>
    </r>
    <r>
      <rPr>
        <sz val="10"/>
        <color theme="1"/>
        <rFont val="メイリオ"/>
        <family val="3"/>
        <charset val="128"/>
      </rPr>
      <t>で使用可能</t>
    </r>
    <phoneticPr fontId="5"/>
  </si>
  <si>
    <t>AG-00</t>
  </si>
  <si>
    <r>
      <rPr>
        <sz val="10"/>
        <color theme="1"/>
        <rFont val="メイリオ"/>
        <family val="3"/>
        <charset val="128"/>
      </rPr>
      <t>滑り止め付き　</t>
    </r>
    <r>
      <rPr>
        <sz val="10"/>
        <color theme="1"/>
        <rFont val="Lucida Sans"/>
        <family val="2"/>
      </rPr>
      <t>Innova 2300, 43/R</t>
    </r>
    <r>
      <rPr>
        <sz val="10"/>
        <color theme="1"/>
        <rFont val="メイリオ"/>
        <family val="3"/>
        <charset val="128"/>
      </rPr>
      <t>で使用可能</t>
    </r>
    <phoneticPr fontId="5"/>
  </si>
  <si>
    <t>M1191-9908</t>
  </si>
  <si>
    <t>108 flasks</t>
  </si>
  <si>
    <r>
      <t>108</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t>M1191-9909</t>
  </si>
  <si>
    <t>60 flasks</t>
  </si>
  <si>
    <r>
      <t>60</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t>M1191-9910</t>
  </si>
  <si>
    <t>40 flasks</t>
  </si>
  <si>
    <r>
      <t>40</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t>M1191-9911</t>
  </si>
  <si>
    <r>
      <t>24</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t>AG-1</t>
  </si>
  <si>
    <r>
      <t>15</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t>AG-2</t>
  </si>
  <si>
    <t>2 L Erlenmeyer Flask Dedicated Platform</t>
  </si>
  <si>
    <t>12 flasks</t>
  </si>
  <si>
    <r>
      <t>12</t>
    </r>
    <r>
      <rPr>
        <sz val="10"/>
        <color theme="1"/>
        <rFont val="メイリオ"/>
        <family val="3"/>
        <charset val="128"/>
      </rPr>
      <t>本架　クランプ固定　</t>
    </r>
    <r>
      <rPr>
        <sz val="10"/>
        <color theme="1"/>
        <rFont val="Lucida Sans"/>
        <family val="2"/>
      </rPr>
      <t>Innova 2300, 43/R</t>
    </r>
    <r>
      <rPr>
        <sz val="10"/>
        <color theme="1"/>
        <rFont val="メイリオ"/>
        <family val="3"/>
        <charset val="128"/>
      </rPr>
      <t>で使用可能</t>
    </r>
    <phoneticPr fontId="5"/>
  </si>
  <si>
    <t>M1191-9905</t>
  </si>
  <si>
    <t>converts Model Innova 2300 to a Model 2350</t>
  </si>
  <si>
    <r>
      <t>Innova 2300</t>
    </r>
    <r>
      <rPr>
        <sz val="10"/>
        <color theme="1"/>
        <rFont val="メイリオ"/>
        <family val="3"/>
        <charset val="128"/>
      </rPr>
      <t>を</t>
    </r>
    <r>
      <rPr>
        <sz val="10"/>
        <color theme="1"/>
        <rFont val="Lucida Sans"/>
        <family val="2"/>
      </rPr>
      <t xml:space="preserve"> Innova2350</t>
    </r>
    <r>
      <rPr>
        <sz val="10"/>
        <color theme="1"/>
        <rFont val="メイリオ"/>
        <family val="3"/>
        <charset val="128"/>
      </rPr>
      <t>にアップグレード</t>
    </r>
  </si>
  <si>
    <t>M1232-0100</t>
  </si>
  <si>
    <t>Innova 5050 Rack System</t>
  </si>
  <si>
    <t>for Innova 2300, 100/120 V, 50/60 Hz</t>
    <phoneticPr fontId="5"/>
  </si>
  <si>
    <t>M1232-0110</t>
  </si>
  <si>
    <t>Innova 5051 Rack Extension</t>
  </si>
  <si>
    <t>PTL-386</t>
  </si>
  <si>
    <r>
      <t xml:space="preserve">Universal Platform </t>
    </r>
    <r>
      <rPr>
        <sz val="10"/>
        <color theme="1"/>
        <rFont val="メイリオ"/>
        <family val="3"/>
        <charset val="128"/>
      </rPr>
      <t>（</t>
    </r>
    <r>
      <rPr>
        <sz val="10"/>
        <color theme="1"/>
        <rFont val="Lucida Sans"/>
        <family val="2"/>
      </rPr>
      <t>forInnova 2350</t>
    </r>
    <r>
      <rPr>
        <sz val="10"/>
        <color theme="1"/>
        <rFont val="メイリオ"/>
        <family val="3"/>
        <charset val="128"/>
      </rPr>
      <t>）</t>
    </r>
  </si>
  <si>
    <t>AG-21-00</t>
  </si>
  <si>
    <t>with non-skid rubber surface, for Innova 2350</t>
  </si>
  <si>
    <t>M1191-9912</t>
  </si>
  <si>
    <t>for Innova 2350, 96 flasks</t>
  </si>
  <si>
    <r>
      <t>96</t>
    </r>
    <r>
      <rPr>
        <sz val="10"/>
        <color theme="1"/>
        <rFont val="メイリオ"/>
        <family val="3"/>
        <charset val="128"/>
      </rPr>
      <t>本架　クランプ固定</t>
    </r>
  </si>
  <si>
    <t>M1191-9913</t>
  </si>
  <si>
    <t>for Innova 2350, 70 flasks</t>
  </si>
  <si>
    <r>
      <t>70</t>
    </r>
    <r>
      <rPr>
        <sz val="10"/>
        <color theme="1"/>
        <rFont val="メイリオ"/>
        <family val="3"/>
        <charset val="128"/>
      </rPr>
      <t>本架　クランプ固定</t>
    </r>
  </si>
  <si>
    <t>M1191-9914</t>
  </si>
  <si>
    <t>for Innova 2350, 40 flasks</t>
  </si>
  <si>
    <r>
      <t>40</t>
    </r>
    <r>
      <rPr>
        <sz val="10"/>
        <color theme="1"/>
        <rFont val="メイリオ"/>
        <family val="3"/>
        <charset val="128"/>
      </rPr>
      <t>本架　クランプ固定</t>
    </r>
  </si>
  <si>
    <t>M1196-9447</t>
  </si>
  <si>
    <t>for Innova 5000</t>
  </si>
  <si>
    <t>M1196-9900</t>
  </si>
  <si>
    <t>for Innova 5000, 99 flasks</t>
  </si>
  <si>
    <r>
      <t>99</t>
    </r>
    <r>
      <rPr>
        <sz val="10"/>
        <color theme="1"/>
        <rFont val="メイリオ"/>
        <family val="3"/>
        <charset val="128"/>
      </rPr>
      <t>本架　クランプ固定</t>
    </r>
  </si>
  <si>
    <t>M1196-9901</t>
  </si>
  <si>
    <t>for Innova 5000, 64 flasks</t>
  </si>
  <si>
    <t>M1196-9902</t>
  </si>
  <si>
    <t>for Innova 5000, 42 flasks</t>
  </si>
  <si>
    <r>
      <t>42</t>
    </r>
    <r>
      <rPr>
        <sz val="10"/>
        <color theme="1"/>
        <rFont val="メイリオ"/>
        <family val="3"/>
        <charset val="128"/>
      </rPr>
      <t>本架　クランプ固定</t>
    </r>
  </si>
  <si>
    <t>M1196-9903</t>
  </si>
  <si>
    <t>for Innova 5000, 23 flasks</t>
  </si>
  <si>
    <r>
      <t>23</t>
    </r>
    <r>
      <rPr>
        <sz val="10"/>
        <color theme="1"/>
        <rFont val="メイリオ"/>
        <family val="3"/>
        <charset val="128"/>
      </rPr>
      <t>本架　クランプ固定</t>
    </r>
  </si>
  <si>
    <t>M1196-9904</t>
  </si>
  <si>
    <t>for Innova 5000, 14 flasks</t>
  </si>
  <si>
    <r>
      <t>14</t>
    </r>
    <r>
      <rPr>
        <sz val="10"/>
        <color theme="1"/>
        <rFont val="メイリオ"/>
        <family val="3"/>
        <charset val="128"/>
      </rPr>
      <t>本架　クランプ固定</t>
    </r>
  </si>
  <si>
    <t>M1196-9906</t>
  </si>
  <si>
    <t>4 L Erlenmeyer Flask Dedicated Platform</t>
  </si>
  <si>
    <t>for Innova 5000, 9 flasks</t>
  </si>
  <si>
    <t>M1282-9904</t>
  </si>
  <si>
    <t>for Innova 44/44R, Slide-Out</t>
  </si>
  <si>
    <t>M1282-9905</t>
  </si>
  <si>
    <t>for Innova 44/44R, Slide-Out, 60 flasks</t>
    <phoneticPr fontId="5"/>
  </si>
  <si>
    <t>M1282-9906</t>
  </si>
  <si>
    <t>for Innova 44/44R, Slide-Out, 40 flasks</t>
    <phoneticPr fontId="5"/>
  </si>
  <si>
    <t>M1282-9907</t>
  </si>
  <si>
    <t>for Innova 44/44R, Slide-Out, 24 flasks</t>
    <phoneticPr fontId="5"/>
  </si>
  <si>
    <t>M1282-9908</t>
  </si>
  <si>
    <t>for Innova 44/44R, Slide-Out, 15 flasks</t>
    <phoneticPr fontId="5"/>
  </si>
  <si>
    <t>M1282-9910</t>
  </si>
  <si>
    <t>2.8 L Fernbach Flask Dedicated Platform</t>
  </si>
  <si>
    <t>for Innova 44/44R, Slide-Out, 6 flasks</t>
    <phoneticPr fontId="5"/>
  </si>
  <si>
    <t>M1282-9911</t>
  </si>
  <si>
    <t>M1282-9913</t>
  </si>
  <si>
    <t>M1282-0600</t>
  </si>
  <si>
    <t>Short Base</t>
  </si>
  <si>
    <r>
      <t>to raise Shaker</t>
    </r>
    <r>
      <rPr>
        <sz val="10"/>
        <color theme="1"/>
        <rFont val="メイリオ"/>
        <family val="3"/>
        <charset val="128"/>
      </rPr>
      <t>　</t>
    </r>
    <r>
      <rPr>
        <sz val="10"/>
        <color theme="1"/>
        <rFont val="Lucida Sans"/>
        <family val="2"/>
      </rPr>
      <t xml:space="preserve">by 4 in </t>
    </r>
    <r>
      <rPr>
        <sz val="10"/>
        <color theme="1"/>
        <rFont val="メイリオ"/>
        <family val="3"/>
        <charset val="128"/>
      </rPr>
      <t>（</t>
    </r>
    <r>
      <rPr>
        <sz val="10"/>
        <color theme="1"/>
        <rFont val="Lucida Sans"/>
        <family val="2"/>
      </rPr>
      <t>10.2 cm</t>
    </r>
    <r>
      <rPr>
        <sz val="10"/>
        <color theme="1"/>
        <rFont val="メイリオ"/>
        <family val="3"/>
        <charset val="128"/>
      </rPr>
      <t>）</t>
    </r>
    <r>
      <rPr>
        <sz val="10"/>
        <color theme="1"/>
        <rFont val="Lucida Sans"/>
        <family val="2"/>
      </rPr>
      <t>, for Innova 44/44R</t>
    </r>
    <phoneticPr fontId="5"/>
  </si>
  <si>
    <r>
      <rPr>
        <sz val="10"/>
        <color theme="1"/>
        <rFont val="メイリオ"/>
        <family val="3"/>
        <charset val="128"/>
      </rPr>
      <t>高さ調整用</t>
    </r>
  </si>
  <si>
    <t>M1282-0700</t>
  </si>
  <si>
    <t>Tall Base</t>
  </si>
  <si>
    <r>
      <t>to raise Shaker</t>
    </r>
    <r>
      <rPr>
        <sz val="10"/>
        <color theme="1"/>
        <rFont val="メイリオ"/>
        <family val="3"/>
        <charset val="128"/>
      </rPr>
      <t>　</t>
    </r>
    <r>
      <rPr>
        <sz val="10"/>
        <color theme="1"/>
        <rFont val="Lucida Sans"/>
        <family val="2"/>
      </rPr>
      <t xml:space="preserve">by 16 in </t>
    </r>
    <r>
      <rPr>
        <sz val="10"/>
        <color theme="1"/>
        <rFont val="メイリオ"/>
        <family val="3"/>
        <charset val="128"/>
      </rPr>
      <t>（</t>
    </r>
    <r>
      <rPr>
        <sz val="10"/>
        <color theme="1"/>
        <rFont val="Lucida Sans"/>
        <family val="2"/>
      </rPr>
      <t>40.6 cm</t>
    </r>
    <r>
      <rPr>
        <sz val="10"/>
        <color theme="1"/>
        <rFont val="メイリオ"/>
        <family val="3"/>
        <charset val="128"/>
      </rPr>
      <t>）</t>
    </r>
    <r>
      <rPr>
        <sz val="10"/>
        <color theme="1"/>
        <rFont val="Lucida Sans"/>
        <family val="2"/>
      </rPr>
      <t>, for Innova 44/44R</t>
    </r>
  </si>
  <si>
    <t>M1282-0800</t>
  </si>
  <si>
    <t>Medium Base</t>
  </si>
  <si>
    <r>
      <t>to raise Shaker</t>
    </r>
    <r>
      <rPr>
        <sz val="10"/>
        <color theme="1"/>
        <rFont val="メイリオ"/>
        <family val="3"/>
        <charset val="128"/>
      </rPr>
      <t>　</t>
    </r>
    <r>
      <rPr>
        <sz val="10"/>
        <color theme="1"/>
        <rFont val="Lucida Sans"/>
        <family val="2"/>
      </rPr>
      <t xml:space="preserve">by 12 in </t>
    </r>
    <r>
      <rPr>
        <sz val="10"/>
        <color theme="1"/>
        <rFont val="メイリオ"/>
        <family val="3"/>
        <charset val="128"/>
      </rPr>
      <t>（</t>
    </r>
    <r>
      <rPr>
        <sz val="10"/>
        <color theme="1"/>
        <rFont val="Lucida Sans"/>
        <family val="2"/>
      </rPr>
      <t>30.5 cm</t>
    </r>
    <r>
      <rPr>
        <sz val="10"/>
        <color theme="1"/>
        <rFont val="メイリオ"/>
        <family val="3"/>
        <charset val="128"/>
      </rPr>
      <t>）</t>
    </r>
    <r>
      <rPr>
        <sz val="10"/>
        <color theme="1"/>
        <rFont val="Lucida Sans"/>
        <family val="2"/>
      </rPr>
      <t>, for Innova 44/44R</t>
    </r>
  </si>
  <si>
    <t>M1282-0500</t>
  </si>
  <si>
    <t>to join two Innova 44/44R Shaker</t>
  </si>
  <si>
    <r>
      <t>Innova 44/44R</t>
    </r>
    <r>
      <rPr>
        <sz val="10"/>
        <color theme="1"/>
        <rFont val="メイリオ"/>
        <family val="3"/>
        <charset val="128"/>
      </rPr>
      <t>を積み重ねる場合に使用</t>
    </r>
    <phoneticPr fontId="5"/>
  </si>
  <si>
    <t>M1282-0501</t>
  </si>
  <si>
    <t>to join Innova 44/44R with Innova 4400</t>
  </si>
  <si>
    <r>
      <t xml:space="preserve">Innova 44/44R </t>
    </r>
    <r>
      <rPr>
        <sz val="10"/>
        <color theme="1"/>
        <rFont val="メイリオ"/>
        <family val="3"/>
        <charset val="128"/>
      </rPr>
      <t>と</t>
    </r>
    <r>
      <rPr>
        <sz val="10"/>
        <color theme="1"/>
        <rFont val="Lucida Sans"/>
        <family val="2"/>
      </rPr>
      <t xml:space="preserve"> Innova 4400</t>
    </r>
    <r>
      <rPr>
        <sz val="10"/>
        <color theme="1"/>
        <rFont val="メイリオ"/>
        <family val="3"/>
        <charset val="128"/>
      </rPr>
      <t>を積み重ねる場合に使用</t>
    </r>
    <phoneticPr fontId="5"/>
  </si>
  <si>
    <r>
      <rPr>
        <sz val="10"/>
        <color theme="1"/>
        <rFont val="メイリオ"/>
        <family val="3"/>
        <charset val="128"/>
      </rPr>
      <t>●</t>
    </r>
    <r>
      <rPr>
        <sz val="10"/>
        <color theme="1"/>
        <rFont val="Lucida Sans"/>
        <family val="2"/>
      </rPr>
      <t>CO</t>
    </r>
    <r>
      <rPr>
        <vertAlign val="subscript"/>
        <sz val="10"/>
        <color theme="1"/>
        <rFont val="Lucida Sans"/>
        <family val="2"/>
      </rPr>
      <t>2</t>
    </r>
    <r>
      <rPr>
        <sz val="10"/>
        <color theme="1"/>
        <rFont val="Lucida Sans"/>
        <family val="2"/>
      </rPr>
      <t xml:space="preserve"> </t>
    </r>
    <r>
      <rPr>
        <sz val="10"/>
        <color theme="1"/>
        <rFont val="メイリオ"/>
        <family val="3"/>
        <charset val="128"/>
      </rPr>
      <t>インキュベーター</t>
    </r>
    <r>
      <rPr>
        <sz val="10"/>
        <color theme="1"/>
        <rFont val="Lucida Sans"/>
        <family val="2"/>
      </rPr>
      <t xml:space="preserve"> CellXpert C170i/C170</t>
    </r>
    <phoneticPr fontId="5"/>
  </si>
  <si>
    <t>6731 010.015</t>
  </si>
  <si>
    <t>6731010015</t>
  </si>
  <si>
    <r>
      <t xml:space="preserve">CellXpert C170i, </t>
    </r>
    <r>
      <rPr>
        <sz val="10"/>
        <color theme="1"/>
        <rFont val="メイリオ"/>
        <family val="3"/>
        <charset val="128"/>
      </rPr>
      <t>右ハンドル</t>
    </r>
    <rPh sb="17" eb="18">
      <t>ミギ</t>
    </rPh>
    <phoneticPr fontId="5"/>
  </si>
  <si>
    <r>
      <rPr>
        <sz val="10"/>
        <color theme="1"/>
        <rFont val="メイリオ"/>
        <family val="3"/>
        <charset val="128"/>
      </rPr>
      <t>高温滅菌機能付（</t>
    </r>
    <r>
      <rPr>
        <sz val="10"/>
        <color theme="1"/>
        <rFont val="Lucida Sans"/>
        <family val="2"/>
      </rPr>
      <t>180°C</t>
    </r>
    <r>
      <rPr>
        <sz val="10"/>
        <color theme="1"/>
        <rFont val="メイリオ"/>
        <family val="3"/>
        <charset val="128"/>
      </rPr>
      <t>、</t>
    </r>
    <r>
      <rPr>
        <sz val="10"/>
        <color theme="1"/>
        <rFont val="Lucida Sans"/>
        <family val="2"/>
      </rPr>
      <t>2</t>
    </r>
    <r>
      <rPr>
        <sz val="10"/>
        <color theme="1"/>
        <rFont val="メイリオ"/>
        <family val="3"/>
        <charset val="128"/>
      </rPr>
      <t>時間）</t>
    </r>
    <rPh sb="0" eb="2">
      <t>コウオン</t>
    </rPh>
    <rPh sb="2" eb="4">
      <t>メッキン</t>
    </rPh>
    <rPh sb="4" eb="6">
      <t>キノウ</t>
    </rPh>
    <rPh sb="6" eb="7">
      <t>ツキ</t>
    </rPh>
    <rPh sb="15" eb="17">
      <t>ジカン</t>
    </rPh>
    <phoneticPr fontId="5"/>
  </si>
  <si>
    <t>6731 010.115</t>
  </si>
  <si>
    <t>6731010115</t>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湿度モニター</t>
    </r>
    <rPh sb="17" eb="18">
      <t>ミギ</t>
    </rPh>
    <rPh sb="24" eb="26">
      <t>シツド</t>
    </rPh>
    <phoneticPr fontId="13"/>
  </si>
  <si>
    <r>
      <t>1</t>
    </r>
    <r>
      <rPr>
        <sz val="10"/>
        <color rgb="FF000000"/>
        <rFont val="メイリオ"/>
        <family val="3"/>
        <charset val="128"/>
      </rPr>
      <t>台</t>
    </r>
    <rPh sb="1" eb="2">
      <t>ダイ</t>
    </rPh>
    <phoneticPr fontId="10"/>
  </si>
  <si>
    <r>
      <rPr>
        <sz val="10"/>
        <color theme="1"/>
        <rFont val="メイリオ"/>
        <family val="3"/>
        <charset val="128"/>
      </rPr>
      <t>高温滅菌機能付（</t>
    </r>
    <r>
      <rPr>
        <sz val="10"/>
        <color theme="1"/>
        <rFont val="Lucida Sans"/>
        <family val="2"/>
      </rPr>
      <t>180°C</t>
    </r>
    <r>
      <rPr>
        <sz val="10"/>
        <color theme="1"/>
        <rFont val="メイリオ"/>
        <family val="3"/>
        <charset val="128"/>
      </rPr>
      <t>、</t>
    </r>
    <r>
      <rPr>
        <sz val="10"/>
        <color theme="1"/>
        <rFont val="Lucida Sans"/>
        <family val="2"/>
      </rPr>
      <t>2</t>
    </r>
    <r>
      <rPr>
        <sz val="10"/>
        <color theme="1"/>
        <rFont val="メイリオ"/>
        <family val="3"/>
        <charset val="128"/>
      </rPr>
      <t>時間）</t>
    </r>
    <phoneticPr fontId="5"/>
  </si>
  <si>
    <t>6731 010.215</t>
  </si>
  <si>
    <t>6731010215</t>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水位センサー</t>
    </r>
    <rPh sb="17" eb="18">
      <t>ミギ</t>
    </rPh>
    <rPh sb="24" eb="26">
      <t>スイイ</t>
    </rPh>
    <phoneticPr fontId="13"/>
  </si>
  <si>
    <t>6731 010.315</t>
  </si>
  <si>
    <t>6731010315</t>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Ph sb="17" eb="18">
      <t>ミギ</t>
    </rPh>
    <rPh sb="24" eb="26">
      <t>シツド</t>
    </rPh>
    <rPh sb="32" eb="34">
      <t>スイイ</t>
    </rPh>
    <phoneticPr fontId="13"/>
  </si>
  <si>
    <t>6731 011.015</t>
  </si>
  <si>
    <t>6731011015</t>
  </si>
  <si>
    <r>
      <t xml:space="preserve">CellXpert C170i, </t>
    </r>
    <r>
      <rPr>
        <sz val="10"/>
        <color theme="1"/>
        <rFont val="メイリオ"/>
        <family val="3"/>
        <charset val="128"/>
      </rPr>
      <t>右ハンドル</t>
    </r>
    <r>
      <rPr>
        <sz val="10"/>
        <color theme="1"/>
        <rFont val="Lucida Sans"/>
        <family val="2"/>
      </rPr>
      <t xml:space="preserve">, 1-20 % </t>
    </r>
    <r>
      <rPr>
        <sz val="10"/>
        <color theme="1"/>
        <rFont val="メイリオ"/>
        <family val="3"/>
        <charset val="128"/>
      </rPr>
      <t>酸素コントロール</t>
    </r>
    <rPh sb="17" eb="18">
      <t>ミギ</t>
    </rPh>
    <rPh sb="31" eb="33">
      <t>サンソ</t>
    </rPh>
    <phoneticPr fontId="13"/>
  </si>
  <si>
    <t>6731 010.045</t>
  </si>
  <si>
    <t>6731010045</t>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Ph sb="17" eb="18">
      <t>ミギ</t>
    </rPh>
    <rPh sb="24" eb="25">
      <t>ウチ</t>
    </rPh>
    <rPh sb="25" eb="26">
      <t>トビラ</t>
    </rPh>
    <rPh sb="29" eb="30">
      <t>マイ</t>
    </rPh>
    <phoneticPr fontId="13"/>
  </si>
  <si>
    <t>6731 010.345</t>
  </si>
  <si>
    <t>6731010345</t>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Ph sb="17" eb="18">
      <t>ミギ</t>
    </rPh>
    <rPh sb="24" eb="25">
      <t>ウチ</t>
    </rPh>
    <rPh sb="25" eb="26">
      <t>トビラ</t>
    </rPh>
    <rPh sb="29" eb="30">
      <t>マイ</t>
    </rPh>
    <phoneticPr fontId="13"/>
  </si>
  <si>
    <t>6731 011.045</t>
  </si>
  <si>
    <t>6731011045</t>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1-20 % </t>
    </r>
    <r>
      <rPr>
        <sz val="10"/>
        <color theme="1"/>
        <rFont val="メイリオ"/>
        <family val="3"/>
        <charset val="128"/>
      </rPr>
      <t>酸素コントロール</t>
    </r>
    <rPh sb="17" eb="18">
      <t>ミギ</t>
    </rPh>
    <rPh sb="24" eb="25">
      <t>ウチ</t>
    </rPh>
    <rPh sb="25" eb="26">
      <t>トビラ</t>
    </rPh>
    <rPh sb="29" eb="30">
      <t>マイ</t>
    </rPh>
    <phoneticPr fontId="13"/>
  </si>
  <si>
    <t>6731 011.345</t>
  </si>
  <si>
    <t>6731011345</t>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
      <rPr>
        <sz val="10"/>
        <color theme="1"/>
        <rFont val="Lucida Sans"/>
        <family val="2"/>
      </rPr>
      <t xml:space="preserve">, 1-20 % </t>
    </r>
    <r>
      <rPr>
        <sz val="10"/>
        <color theme="1"/>
        <rFont val="メイリオ"/>
        <family val="3"/>
        <charset val="128"/>
      </rPr>
      <t>酸素コントロール</t>
    </r>
    <rPh sb="17" eb="18">
      <t>ミギ</t>
    </rPh>
    <rPh sb="24" eb="25">
      <t>ウチ</t>
    </rPh>
    <rPh sb="25" eb="26">
      <t>トビラ</t>
    </rPh>
    <rPh sb="29" eb="30">
      <t>マイ</t>
    </rPh>
    <phoneticPr fontId="13"/>
  </si>
  <si>
    <t>6731 011.085</t>
  </si>
  <si>
    <t>6731011085</t>
  </si>
  <si>
    <r>
      <t xml:space="preserve">CellXpert C170i,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8 </t>
    </r>
    <r>
      <rPr>
        <sz val="10"/>
        <color theme="1"/>
        <rFont val="メイリオ"/>
        <family val="3"/>
        <charset val="128"/>
      </rPr>
      <t>枚</t>
    </r>
    <r>
      <rPr>
        <sz val="10"/>
        <color theme="1"/>
        <rFont val="Lucida Sans"/>
        <family val="2"/>
      </rPr>
      <t xml:space="preserve">, 1-20 % </t>
    </r>
    <r>
      <rPr>
        <sz val="10"/>
        <color theme="1"/>
        <rFont val="メイリオ"/>
        <family val="3"/>
        <charset val="128"/>
      </rPr>
      <t>酸素コントロール</t>
    </r>
    <rPh sb="17" eb="18">
      <t>ミギ</t>
    </rPh>
    <rPh sb="24" eb="25">
      <t>ウチ</t>
    </rPh>
    <rPh sb="25" eb="26">
      <t>トビラ</t>
    </rPh>
    <rPh sb="29" eb="30">
      <t>マイ</t>
    </rPh>
    <phoneticPr fontId="13"/>
  </si>
  <si>
    <t>6731 010.025</t>
  </si>
  <si>
    <t>6731010025</t>
  </si>
  <si>
    <r>
      <t xml:space="preserve">CellXpert C170i, </t>
    </r>
    <r>
      <rPr>
        <sz val="10"/>
        <color theme="1"/>
        <rFont val="メイリオ"/>
        <family val="3"/>
        <charset val="128"/>
      </rPr>
      <t>左ハンドル</t>
    </r>
    <rPh sb="17" eb="18">
      <t>ヒダリ</t>
    </rPh>
    <phoneticPr fontId="13"/>
  </si>
  <si>
    <t>6731 010.125</t>
  </si>
  <si>
    <t>6731010125</t>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湿度モニター</t>
    </r>
    <rPh sb="17" eb="18">
      <t>ヒダリ</t>
    </rPh>
    <rPh sb="24" eb="26">
      <t>シツド</t>
    </rPh>
    <phoneticPr fontId="13"/>
  </si>
  <si>
    <t>6731 010.225</t>
  </si>
  <si>
    <t>6731010225</t>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水位センサー</t>
    </r>
    <rPh sb="17" eb="18">
      <t>ヒダリ</t>
    </rPh>
    <rPh sb="24" eb="26">
      <t>スイイ</t>
    </rPh>
    <phoneticPr fontId="13"/>
  </si>
  <si>
    <t>6731 010.325</t>
  </si>
  <si>
    <t>6731010325</t>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Ph sb="17" eb="18">
      <t>ヒダリ</t>
    </rPh>
    <rPh sb="24" eb="26">
      <t>シツド</t>
    </rPh>
    <rPh sb="32" eb="34">
      <t>スイイ</t>
    </rPh>
    <phoneticPr fontId="13"/>
  </si>
  <si>
    <t>6731 011.025</t>
  </si>
  <si>
    <t>6731011025</t>
  </si>
  <si>
    <r>
      <t xml:space="preserve">CellXpert C170i, </t>
    </r>
    <r>
      <rPr>
        <sz val="10"/>
        <color theme="1"/>
        <rFont val="メイリオ"/>
        <family val="3"/>
        <charset val="128"/>
      </rPr>
      <t>左ハンドル</t>
    </r>
    <r>
      <rPr>
        <sz val="10"/>
        <color theme="1"/>
        <rFont val="Lucida Sans"/>
        <family val="2"/>
      </rPr>
      <t xml:space="preserve">, 1-20 % </t>
    </r>
    <r>
      <rPr>
        <sz val="10"/>
        <color theme="1"/>
        <rFont val="メイリオ"/>
        <family val="3"/>
        <charset val="128"/>
      </rPr>
      <t>酸素コントロール</t>
    </r>
    <rPh sb="17" eb="18">
      <t>ヒダリ</t>
    </rPh>
    <rPh sb="31" eb="33">
      <t>サンソ</t>
    </rPh>
    <phoneticPr fontId="13"/>
  </si>
  <si>
    <t>6731 010.055</t>
  </si>
  <si>
    <t>6731010055</t>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Ph sb="17" eb="18">
      <t>ヒダリ</t>
    </rPh>
    <rPh sb="24" eb="25">
      <t>ウチ</t>
    </rPh>
    <rPh sb="25" eb="26">
      <t>トビラ</t>
    </rPh>
    <rPh sb="29" eb="30">
      <t>マイ</t>
    </rPh>
    <phoneticPr fontId="13"/>
  </si>
  <si>
    <t>6731 010.355</t>
  </si>
  <si>
    <t>6731010355</t>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Ph sb="17" eb="18">
      <t>ヒダリ</t>
    </rPh>
    <rPh sb="24" eb="25">
      <t>ウチ</t>
    </rPh>
    <rPh sb="25" eb="26">
      <t>トビラ</t>
    </rPh>
    <rPh sb="29" eb="30">
      <t>マイ</t>
    </rPh>
    <phoneticPr fontId="13"/>
  </si>
  <si>
    <t>6731 011.055</t>
  </si>
  <si>
    <t>6731011055</t>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1-20 % </t>
    </r>
    <r>
      <rPr>
        <sz val="10"/>
        <color theme="1"/>
        <rFont val="メイリオ"/>
        <family val="3"/>
        <charset val="128"/>
      </rPr>
      <t>酸素コントロール</t>
    </r>
    <rPh sb="17" eb="18">
      <t>ヒダリ</t>
    </rPh>
    <rPh sb="24" eb="25">
      <t>ウチ</t>
    </rPh>
    <rPh sb="25" eb="26">
      <t>トビラ</t>
    </rPh>
    <rPh sb="29" eb="30">
      <t>マイ</t>
    </rPh>
    <phoneticPr fontId="13"/>
  </si>
  <si>
    <t>6731 011.355</t>
  </si>
  <si>
    <t>6731011355</t>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
      <rPr>
        <sz val="10"/>
        <color theme="1"/>
        <rFont val="Lucida Sans"/>
        <family val="2"/>
      </rPr>
      <t xml:space="preserve">, </t>
    </r>
    <r>
      <rPr>
        <sz val="10"/>
        <color theme="1"/>
        <rFont val="メイリオ"/>
        <family val="3"/>
        <charset val="128"/>
      </rPr>
      <t>湿度モニター</t>
    </r>
    <r>
      <rPr>
        <sz val="10"/>
        <color theme="1"/>
        <rFont val="Lucida Sans"/>
        <family val="2"/>
      </rPr>
      <t xml:space="preserve">, </t>
    </r>
    <r>
      <rPr>
        <sz val="10"/>
        <color theme="1"/>
        <rFont val="メイリオ"/>
        <family val="3"/>
        <charset val="128"/>
      </rPr>
      <t>水位センサー</t>
    </r>
    <r>
      <rPr>
        <sz val="10"/>
        <color theme="1"/>
        <rFont val="Lucida Sans"/>
        <family val="2"/>
      </rPr>
      <t xml:space="preserve">, 1-20 % </t>
    </r>
    <r>
      <rPr>
        <sz val="10"/>
        <color theme="1"/>
        <rFont val="メイリオ"/>
        <family val="3"/>
        <charset val="128"/>
      </rPr>
      <t>酸素コントロール</t>
    </r>
    <rPh sb="17" eb="18">
      <t>ヒダリ</t>
    </rPh>
    <rPh sb="24" eb="25">
      <t>ウチ</t>
    </rPh>
    <rPh sb="25" eb="26">
      <t>トビラ</t>
    </rPh>
    <rPh sb="29" eb="30">
      <t>マイ</t>
    </rPh>
    <phoneticPr fontId="13"/>
  </si>
  <si>
    <t>6731 011.095</t>
  </si>
  <si>
    <t>6731011095</t>
  </si>
  <si>
    <r>
      <t xml:space="preserve">CellXpert C170i, </t>
    </r>
    <r>
      <rPr>
        <sz val="10"/>
        <color theme="1"/>
        <rFont val="メイリオ"/>
        <family val="3"/>
        <charset val="128"/>
      </rPr>
      <t>左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8 </t>
    </r>
    <r>
      <rPr>
        <sz val="10"/>
        <color theme="1"/>
        <rFont val="メイリオ"/>
        <family val="3"/>
        <charset val="128"/>
      </rPr>
      <t>枚</t>
    </r>
    <r>
      <rPr>
        <sz val="10"/>
        <color theme="1"/>
        <rFont val="Lucida Sans"/>
        <family val="2"/>
      </rPr>
      <t xml:space="preserve">, 1-20 % </t>
    </r>
    <r>
      <rPr>
        <sz val="10"/>
        <color theme="1"/>
        <rFont val="メイリオ"/>
        <family val="3"/>
        <charset val="128"/>
      </rPr>
      <t>酸素コントロール</t>
    </r>
    <rPh sb="17" eb="18">
      <t>ヒダリ</t>
    </rPh>
    <rPh sb="24" eb="25">
      <t>ウチ</t>
    </rPh>
    <rPh sb="25" eb="26">
      <t>トビラ</t>
    </rPh>
    <rPh sb="29" eb="30">
      <t>マイ</t>
    </rPh>
    <phoneticPr fontId="13"/>
  </si>
  <si>
    <t>6734 010.015</t>
  </si>
  <si>
    <t>6734010015</t>
  </si>
  <si>
    <r>
      <t xml:space="preserve">CellXpert C170, </t>
    </r>
    <r>
      <rPr>
        <sz val="10"/>
        <color theme="1"/>
        <rFont val="メイリオ"/>
        <family val="3"/>
        <charset val="128"/>
      </rPr>
      <t>右ハンドル</t>
    </r>
    <phoneticPr fontId="5"/>
  </si>
  <si>
    <r>
      <rPr>
        <sz val="10"/>
        <color theme="1"/>
        <rFont val="メイリオ"/>
        <family val="3"/>
        <charset val="128"/>
      </rPr>
      <t>高温滅菌機能付（</t>
    </r>
    <r>
      <rPr>
        <sz val="10"/>
        <color theme="1"/>
        <rFont val="Lucida Sans"/>
        <family val="2"/>
      </rPr>
      <t>140°C</t>
    </r>
    <r>
      <rPr>
        <sz val="10"/>
        <color theme="1"/>
        <rFont val="メイリオ"/>
        <family val="3"/>
        <charset val="128"/>
      </rPr>
      <t>、</t>
    </r>
    <r>
      <rPr>
        <sz val="10"/>
        <color theme="1"/>
        <rFont val="Lucida Sans"/>
        <family val="2"/>
      </rPr>
      <t>2</t>
    </r>
    <r>
      <rPr>
        <sz val="10"/>
        <color theme="1"/>
        <rFont val="メイリオ"/>
        <family val="3"/>
        <charset val="128"/>
      </rPr>
      <t>時間）</t>
    </r>
    <phoneticPr fontId="5"/>
  </si>
  <si>
    <t>6734 010.045</t>
  </si>
  <si>
    <t>6734010045</t>
  </si>
  <si>
    <r>
      <t xml:space="preserve">CellXpert C170, </t>
    </r>
    <r>
      <rPr>
        <sz val="10"/>
        <color theme="1"/>
        <rFont val="メイリオ"/>
        <family val="3"/>
        <charset val="128"/>
      </rPr>
      <t>右ハンドル</t>
    </r>
    <r>
      <rPr>
        <sz val="10"/>
        <color theme="1"/>
        <rFont val="Lucida Sans"/>
        <family val="2"/>
      </rPr>
      <t xml:space="preserve">, </t>
    </r>
    <r>
      <rPr>
        <sz val="10"/>
        <color theme="1"/>
        <rFont val="メイリオ"/>
        <family val="3"/>
        <charset val="128"/>
      </rPr>
      <t>内扉</t>
    </r>
    <r>
      <rPr>
        <sz val="10"/>
        <color theme="1"/>
        <rFont val="Lucida Sans"/>
        <family val="2"/>
      </rPr>
      <t xml:space="preserve"> 4 </t>
    </r>
    <r>
      <rPr>
        <sz val="10"/>
        <color theme="1"/>
        <rFont val="メイリオ"/>
        <family val="3"/>
        <charset val="128"/>
      </rPr>
      <t>枚</t>
    </r>
    <rPh sb="16" eb="17">
      <t>ミギ</t>
    </rPh>
    <rPh sb="23" eb="24">
      <t>ウチ</t>
    </rPh>
    <rPh sb="24" eb="25">
      <t>トビラ</t>
    </rPh>
    <rPh sb="28" eb="29">
      <t>マイ</t>
    </rPh>
    <phoneticPr fontId="13"/>
  </si>
  <si>
    <t>6731 070.123</t>
  </si>
  <si>
    <t>6731070123</t>
  </si>
  <si>
    <r>
      <rPr>
        <sz val="10"/>
        <color theme="1"/>
        <rFont val="メイリオ"/>
        <family val="3"/>
        <charset val="128"/>
      </rPr>
      <t>追加シェルフ</t>
    </r>
    <phoneticPr fontId="13"/>
  </si>
  <si>
    <r>
      <t>1</t>
    </r>
    <r>
      <rPr>
        <sz val="10"/>
        <color rgb="FF000000"/>
        <rFont val="メイリオ"/>
        <family val="3"/>
        <charset val="128"/>
      </rPr>
      <t>枚</t>
    </r>
    <rPh sb="1" eb="2">
      <t>マイ</t>
    </rPh>
    <phoneticPr fontId="10"/>
  </si>
  <si>
    <r>
      <rPr>
        <sz val="10"/>
        <color rgb="FF000000"/>
        <rFont val="メイリオ"/>
        <family val="3"/>
        <charset val="128"/>
      </rPr>
      <t>本体購入時に</t>
    </r>
    <r>
      <rPr>
        <sz val="10"/>
        <color rgb="FF000000"/>
        <rFont val="Lucida Sans"/>
        <family val="2"/>
      </rPr>
      <t xml:space="preserve"> 4 </t>
    </r>
    <r>
      <rPr>
        <sz val="10"/>
        <color rgb="FF000000"/>
        <rFont val="メイリオ"/>
        <family val="3"/>
        <charset val="128"/>
      </rPr>
      <t>枚</t>
    </r>
    <r>
      <rPr>
        <sz val="10"/>
        <color rgb="FF000000"/>
        <rFont val="Lucida Sans"/>
        <family val="2"/>
      </rPr>
      <t xml:space="preserve"> (C170i) </t>
    </r>
    <r>
      <rPr>
        <sz val="10"/>
        <color rgb="FF000000"/>
        <rFont val="メイリオ"/>
        <family val="3"/>
        <charset val="128"/>
      </rPr>
      <t>もしくは</t>
    </r>
    <r>
      <rPr>
        <sz val="10"/>
        <color rgb="FF000000"/>
        <rFont val="Lucida Sans"/>
        <family val="2"/>
      </rPr>
      <t xml:space="preserve"> 3 </t>
    </r>
    <r>
      <rPr>
        <sz val="10"/>
        <color rgb="FF000000"/>
        <rFont val="メイリオ"/>
        <family val="3"/>
        <charset val="128"/>
      </rPr>
      <t>枚</t>
    </r>
    <r>
      <rPr>
        <sz val="10"/>
        <color rgb="FF000000"/>
        <rFont val="Lucida Sans"/>
        <family val="2"/>
      </rPr>
      <t xml:space="preserve"> (C170) </t>
    </r>
    <r>
      <rPr>
        <sz val="10"/>
        <color rgb="FF000000"/>
        <rFont val="メイリオ"/>
        <family val="3"/>
        <charset val="128"/>
      </rPr>
      <t>、同梱されています</t>
    </r>
    <phoneticPr fontId="10"/>
  </si>
  <si>
    <t>6710 859.009</t>
  </si>
  <si>
    <t>6710859009</t>
  </si>
  <si>
    <r>
      <rPr>
        <sz val="10"/>
        <color theme="1"/>
        <rFont val="メイリオ"/>
        <family val="3"/>
        <charset val="128"/>
      </rPr>
      <t>追加シェルフ</t>
    </r>
    <rPh sb="0" eb="2">
      <t>ツイカ</t>
    </rPh>
    <phoneticPr fontId="5"/>
  </si>
  <si>
    <r>
      <t>2</t>
    </r>
    <r>
      <rPr>
        <sz val="10"/>
        <color theme="1"/>
        <rFont val="メイリオ"/>
        <family val="3"/>
        <charset val="128"/>
      </rPr>
      <t>枚</t>
    </r>
    <rPh sb="1" eb="2">
      <t>マイ</t>
    </rPh>
    <phoneticPr fontId="5"/>
  </si>
  <si>
    <r>
      <t>C170i</t>
    </r>
    <r>
      <rPr>
        <sz val="10"/>
        <color theme="1"/>
        <rFont val="メイリオ"/>
        <family val="3"/>
        <charset val="128"/>
      </rPr>
      <t>に</t>
    </r>
    <r>
      <rPr>
        <sz val="10"/>
        <color theme="1"/>
        <rFont val="Lucida Sans"/>
        <family val="2"/>
      </rPr>
      <t>4</t>
    </r>
    <r>
      <rPr>
        <sz val="10"/>
        <color theme="1"/>
        <rFont val="メイリオ"/>
        <family val="3"/>
        <charset val="128"/>
      </rPr>
      <t>枚、</t>
    </r>
    <r>
      <rPr>
        <sz val="10"/>
        <color theme="1"/>
        <rFont val="Lucida Sans"/>
        <family val="2"/>
      </rPr>
      <t>C170</t>
    </r>
    <r>
      <rPr>
        <sz val="10"/>
        <color theme="1"/>
        <rFont val="メイリオ"/>
        <family val="3"/>
        <charset val="128"/>
      </rPr>
      <t>に</t>
    </r>
    <r>
      <rPr>
        <sz val="10"/>
        <color theme="1"/>
        <rFont val="Lucida Sans"/>
        <family val="2"/>
      </rPr>
      <t>3</t>
    </r>
    <r>
      <rPr>
        <sz val="10"/>
        <color theme="1"/>
        <rFont val="メイリオ"/>
        <family val="3"/>
        <charset val="128"/>
      </rPr>
      <t>枚同梱</t>
    </r>
    <rPh sb="7" eb="8">
      <t>マイ</t>
    </rPh>
    <rPh sb="15" eb="16">
      <t>マイ</t>
    </rPh>
    <rPh sb="16" eb="18">
      <t>ドウコン</t>
    </rPh>
    <phoneticPr fontId="5"/>
  </si>
  <si>
    <t>P0628-6390</t>
  </si>
  <si>
    <t>P0628-6390</t>
    <phoneticPr fontId="5"/>
  </si>
  <si>
    <r>
      <rPr>
        <sz val="10"/>
        <color theme="1"/>
        <rFont val="メイリオ"/>
        <family val="3"/>
        <charset val="128"/>
      </rPr>
      <t>交換用シェルフラック</t>
    </r>
    <rPh sb="0" eb="3">
      <t>コウカンヨウ</t>
    </rPh>
    <phoneticPr fontId="13"/>
  </si>
  <si>
    <r>
      <t>1</t>
    </r>
    <r>
      <rPr>
        <sz val="10"/>
        <color rgb="FF000000"/>
        <rFont val="メイリオ"/>
        <family val="3"/>
        <charset val="128"/>
      </rPr>
      <t>セット</t>
    </r>
    <phoneticPr fontId="10"/>
  </si>
  <si>
    <t>P0628-6140</t>
  </si>
  <si>
    <r>
      <rPr>
        <sz val="10"/>
        <color theme="1"/>
        <rFont val="メイリオ"/>
        <family val="3"/>
        <charset val="128"/>
      </rPr>
      <t>交換用水トレイ</t>
    </r>
    <rPh sb="0" eb="3">
      <t>コウカンヨウ</t>
    </rPh>
    <rPh sb="3" eb="4">
      <t>ミズ</t>
    </rPh>
    <phoneticPr fontId="5"/>
  </si>
  <si>
    <r>
      <rPr>
        <sz val="10"/>
        <color theme="1"/>
        <rFont val="メイリオ"/>
        <family val="3"/>
        <charset val="128"/>
      </rPr>
      <t>本体に</t>
    </r>
    <r>
      <rPr>
        <sz val="10"/>
        <color theme="1"/>
        <rFont val="Lucida Sans"/>
        <family val="2"/>
      </rPr>
      <t>1</t>
    </r>
    <r>
      <rPr>
        <sz val="10"/>
        <color theme="1"/>
        <rFont val="メイリオ"/>
        <family val="3"/>
        <charset val="128"/>
      </rPr>
      <t>個同梱</t>
    </r>
    <rPh sb="0" eb="2">
      <t>ホンタイ</t>
    </rPh>
    <rPh sb="4" eb="5">
      <t>コ</t>
    </rPh>
    <rPh sb="5" eb="7">
      <t>ドウコン</t>
    </rPh>
    <phoneticPr fontId="5"/>
  </si>
  <si>
    <t>6731 080.013</t>
  </si>
  <si>
    <t>6731080013</t>
  </si>
  <si>
    <r>
      <rPr>
        <sz val="10"/>
        <color theme="1"/>
        <rFont val="メイリオ"/>
        <family val="3"/>
        <charset val="128"/>
      </rPr>
      <t>銅アクセサリセット</t>
    </r>
    <r>
      <rPr>
        <sz val="9"/>
        <color theme="1"/>
        <rFont val="メイリオ"/>
        <family val="3"/>
        <charset val="128"/>
      </rPr>
      <t/>
    </r>
    <rPh sb="0" eb="1">
      <t>ドウ</t>
    </rPh>
    <phoneticPr fontId="13"/>
  </si>
  <si>
    <r>
      <rPr>
        <sz val="10"/>
        <color rgb="FF000000"/>
        <rFont val="メイリオ"/>
        <family val="3"/>
        <charset val="128"/>
      </rPr>
      <t>水トレイ</t>
    </r>
    <r>
      <rPr>
        <sz val="10"/>
        <color rgb="FF000000"/>
        <rFont val="Lucida Sans"/>
        <family val="2"/>
      </rPr>
      <t xml:space="preserve"> 1 </t>
    </r>
    <r>
      <rPr>
        <sz val="10"/>
        <color rgb="FF000000"/>
        <rFont val="メイリオ"/>
        <family val="3"/>
        <charset val="128"/>
      </rPr>
      <t>個</t>
    </r>
    <r>
      <rPr>
        <sz val="10"/>
        <color rgb="FF000000"/>
        <rFont val="Lucida Sans"/>
        <family val="2"/>
      </rPr>
      <t xml:space="preserve"> &amp; </t>
    </r>
    <r>
      <rPr>
        <sz val="10"/>
        <color rgb="FF000000"/>
        <rFont val="メイリオ"/>
        <family val="3"/>
        <charset val="128"/>
      </rPr>
      <t>シェルフ</t>
    </r>
    <r>
      <rPr>
        <sz val="10"/>
        <color rgb="FF000000"/>
        <rFont val="Lucida Sans"/>
        <family val="2"/>
      </rPr>
      <t xml:space="preserve"> 4 </t>
    </r>
    <r>
      <rPr>
        <sz val="10"/>
        <color rgb="FF000000"/>
        <rFont val="メイリオ"/>
        <family val="3"/>
        <charset val="128"/>
      </rPr>
      <t>枚</t>
    </r>
    <rPh sb="0" eb="1">
      <t>ミズ</t>
    </rPh>
    <rPh sb="7" eb="8">
      <t>コ</t>
    </rPh>
    <phoneticPr fontId="10"/>
  </si>
  <si>
    <t>6731 070.107</t>
  </si>
  <si>
    <t>6731070107</t>
  </si>
  <si>
    <r>
      <rPr>
        <sz val="10"/>
        <color theme="1"/>
        <rFont val="メイリオ"/>
        <family val="3"/>
        <charset val="128"/>
      </rPr>
      <t>ガスチュービング</t>
    </r>
    <r>
      <rPr>
        <sz val="9"/>
        <color theme="1"/>
        <rFont val="Meiryo"/>
        <family val="2"/>
        <charset val="128"/>
      </rPr>
      <t/>
    </r>
    <phoneticPr fontId="13"/>
  </si>
  <si>
    <r>
      <t>1</t>
    </r>
    <r>
      <rPr>
        <sz val="10"/>
        <color rgb="FF000000"/>
        <rFont val="メイリオ"/>
        <family val="3"/>
        <charset val="128"/>
      </rPr>
      <t>本</t>
    </r>
    <rPh sb="1" eb="2">
      <t>ホン</t>
    </rPh>
    <phoneticPr fontId="10"/>
  </si>
  <si>
    <r>
      <rPr>
        <sz val="10"/>
        <color rgb="FF000000"/>
        <rFont val="メイリオ"/>
        <family val="3"/>
        <charset val="128"/>
      </rPr>
      <t>長さ</t>
    </r>
    <r>
      <rPr>
        <sz val="10"/>
        <color rgb="FF000000"/>
        <rFont val="Lucida Sans"/>
        <family val="2"/>
      </rPr>
      <t xml:space="preserve"> 3 m, </t>
    </r>
    <r>
      <rPr>
        <sz val="10"/>
        <color rgb="FF000000"/>
        <rFont val="メイリオ"/>
        <family val="3"/>
        <charset val="128"/>
      </rPr>
      <t>インラインガスフィルター付</t>
    </r>
    <phoneticPr fontId="10"/>
  </si>
  <si>
    <t>6710 070.251</t>
  </si>
  <si>
    <t>6710070251</t>
  </si>
  <si>
    <r>
      <rPr>
        <sz val="10"/>
        <color theme="1"/>
        <rFont val="メイリオ"/>
        <family val="3"/>
        <charset val="128"/>
      </rPr>
      <t>インラインガスフィルター</t>
    </r>
    <r>
      <rPr>
        <sz val="10"/>
        <color theme="1"/>
        <rFont val="Lucida Sans"/>
        <family val="2"/>
      </rPr>
      <t xml:space="preserve">, 2 </t>
    </r>
    <r>
      <rPr>
        <sz val="10"/>
        <color theme="1"/>
        <rFont val="メイリオ"/>
        <family val="3"/>
        <charset val="128"/>
      </rPr>
      <t>個入</t>
    </r>
    <rPh sb="16" eb="17">
      <t>コ</t>
    </rPh>
    <rPh sb="17" eb="18">
      <t>イリ</t>
    </rPh>
    <phoneticPr fontId="13"/>
  </si>
  <si>
    <t>6731 070.093</t>
  </si>
  <si>
    <t>6731070093</t>
  </si>
  <si>
    <r>
      <rPr>
        <sz val="10"/>
        <color theme="1"/>
        <rFont val="メイリオ"/>
        <family val="3"/>
        <charset val="128"/>
      </rPr>
      <t>キャスター付きスタンド</t>
    </r>
    <rPh sb="5" eb="6">
      <t>ツ</t>
    </rPh>
    <phoneticPr fontId="5"/>
  </si>
  <si>
    <r>
      <rPr>
        <sz val="10"/>
        <color theme="1"/>
        <rFont val="メイリオ"/>
        <family val="3"/>
        <charset val="128"/>
      </rPr>
      <t>キャスター固定可能、本体積み重ね時に必要</t>
    </r>
    <rPh sb="5" eb="7">
      <t>コテイ</t>
    </rPh>
    <rPh sb="7" eb="9">
      <t>カノウ</t>
    </rPh>
    <rPh sb="10" eb="12">
      <t>ホンタイ</t>
    </rPh>
    <rPh sb="12" eb="13">
      <t>ツ</t>
    </rPh>
    <rPh sb="14" eb="15">
      <t>カサ</t>
    </rPh>
    <rPh sb="16" eb="17">
      <t>ジ</t>
    </rPh>
    <rPh sb="18" eb="20">
      <t>ヒツヨウ</t>
    </rPh>
    <phoneticPr fontId="5"/>
  </si>
  <si>
    <t>6731 070.085</t>
  </si>
  <si>
    <t>6731070085</t>
  </si>
  <si>
    <r>
      <rPr>
        <sz val="10"/>
        <color theme="1"/>
        <rFont val="メイリオ"/>
        <family val="3"/>
        <charset val="128"/>
      </rPr>
      <t>スタッキング用アッパーフレーム</t>
    </r>
    <rPh sb="6" eb="7">
      <t>ヨウ</t>
    </rPh>
    <phoneticPr fontId="5"/>
  </si>
  <si>
    <r>
      <rPr>
        <sz val="10"/>
        <color theme="1"/>
        <rFont val="メイリオ"/>
        <family val="3"/>
        <charset val="128"/>
      </rPr>
      <t>本体積み重ね時に必要</t>
    </r>
    <rPh sb="0" eb="2">
      <t>ホンタイ</t>
    </rPh>
    <rPh sb="2" eb="3">
      <t>ツ</t>
    </rPh>
    <rPh sb="4" eb="5">
      <t>カサ</t>
    </rPh>
    <rPh sb="6" eb="7">
      <t>ジ</t>
    </rPh>
    <rPh sb="8" eb="10">
      <t>ヒツヨウ</t>
    </rPh>
    <phoneticPr fontId="5"/>
  </si>
  <si>
    <t>6731 070.158</t>
  </si>
  <si>
    <t>6731070158</t>
    <phoneticPr fontId="5"/>
  </si>
  <si>
    <r>
      <rPr>
        <sz val="10"/>
        <color theme="1"/>
        <rFont val="メイリオ"/>
        <family val="3"/>
        <charset val="128"/>
      </rPr>
      <t>ユニバーサルスタッキングプレート</t>
    </r>
  </si>
  <si>
    <r>
      <t xml:space="preserve">CellXpert C170/i </t>
    </r>
    <r>
      <rPr>
        <sz val="10"/>
        <color theme="1"/>
        <rFont val="メイリオ"/>
        <family val="3"/>
        <charset val="128"/>
      </rPr>
      <t>以外のユニットを上に乗せるときに使用</t>
    </r>
  </si>
  <si>
    <t>P0628-5060</t>
    <phoneticPr fontId="10"/>
  </si>
  <si>
    <t>P0628-5060</t>
  </si>
  <si>
    <r>
      <t>Galaxy</t>
    </r>
    <r>
      <rPr>
        <sz val="10"/>
        <color theme="1"/>
        <rFont val="メイリオ"/>
        <family val="3"/>
        <charset val="128"/>
      </rPr>
      <t>シリーズ用オートゼロ</t>
    </r>
    <r>
      <rPr>
        <sz val="10"/>
        <color theme="1"/>
        <rFont val="Lucida Sans"/>
        <family val="2"/>
      </rPr>
      <t>HEPA</t>
    </r>
    <r>
      <rPr>
        <sz val="10"/>
        <color theme="1"/>
        <rFont val="メイリオ"/>
        <family val="3"/>
        <charset val="128"/>
      </rPr>
      <t>フィルター</t>
    </r>
  </si>
  <si>
    <r>
      <rPr>
        <sz val="10"/>
        <color theme="1"/>
        <rFont val="メイリオ"/>
        <family val="3"/>
        <charset val="128"/>
      </rPr>
      <t>●ディープフリーザー</t>
    </r>
    <r>
      <rPr>
        <sz val="10"/>
        <color theme="1"/>
        <rFont val="Lucida Sans"/>
        <family val="2"/>
      </rPr>
      <t xml:space="preserve"> CryoCube F740hi</t>
    </r>
    <phoneticPr fontId="5"/>
  </si>
  <si>
    <t>F740020016</t>
  </si>
  <si>
    <r>
      <t>CryoCube F740hi, 3</t>
    </r>
    <r>
      <rPr>
        <sz val="10"/>
        <color theme="1"/>
        <rFont val="メイリオ"/>
        <family val="3"/>
        <charset val="128"/>
      </rPr>
      <t>室</t>
    </r>
    <r>
      <rPr>
        <sz val="10"/>
        <color theme="1"/>
        <rFont val="Lucida Sans"/>
        <family val="2"/>
      </rPr>
      <t xml:space="preserve">, </t>
    </r>
    <r>
      <rPr>
        <sz val="10"/>
        <color theme="1"/>
        <rFont val="メイリオ"/>
        <family val="3"/>
        <charset val="128"/>
      </rPr>
      <t>左ハンドル</t>
    </r>
    <r>
      <rPr>
        <sz val="10"/>
        <color theme="1"/>
        <rFont val="Lucida Sans"/>
        <family val="2"/>
      </rPr>
      <t xml:space="preserve">, </t>
    </r>
    <r>
      <rPr>
        <sz val="10"/>
        <color theme="1"/>
        <rFont val="メイリオ"/>
        <family val="3"/>
        <charset val="128"/>
      </rPr>
      <t>空冷</t>
    </r>
    <rPh sb="18" eb="19">
      <t>シツ</t>
    </rPh>
    <rPh sb="21" eb="22">
      <t>ヒダリ</t>
    </rPh>
    <rPh sb="28" eb="30">
      <t>クウレイ</t>
    </rPh>
    <phoneticPr fontId="2"/>
  </si>
  <si>
    <t>F652999001</t>
  </si>
  <si>
    <r>
      <rPr>
        <sz val="10"/>
        <color theme="1"/>
        <rFont val="メイリオ"/>
        <family val="3"/>
        <charset val="128"/>
      </rPr>
      <t>チャートレコーダー</t>
    </r>
    <r>
      <rPr>
        <sz val="10"/>
        <color theme="1"/>
        <rFont val="Lucida Sans"/>
        <family val="2"/>
      </rPr>
      <t xml:space="preserve"> </t>
    </r>
    <r>
      <rPr>
        <sz val="10"/>
        <color theme="1"/>
        <rFont val="メイリオ"/>
        <family val="3"/>
        <charset val="128"/>
      </rPr>
      <t>タイプ</t>
    </r>
    <r>
      <rPr>
        <sz val="10"/>
        <color theme="1"/>
        <rFont val="Lucida Sans"/>
        <family val="2"/>
      </rPr>
      <t>2</t>
    </r>
  </si>
  <si>
    <t>F652999004</t>
  </si>
  <si>
    <r>
      <rPr>
        <sz val="10"/>
        <color theme="1"/>
        <rFont val="メイリオ"/>
        <family val="3"/>
        <charset val="128"/>
      </rPr>
      <t>交換インク</t>
    </r>
    <r>
      <rPr>
        <sz val="10"/>
        <color theme="1"/>
        <rFont val="Lucida Sans"/>
        <family val="2"/>
      </rPr>
      <t xml:space="preserve">, </t>
    </r>
    <r>
      <rPr>
        <sz val="10"/>
        <color theme="1"/>
        <rFont val="メイリオ"/>
        <family val="3"/>
        <charset val="128"/>
      </rPr>
      <t>タイプ</t>
    </r>
    <r>
      <rPr>
        <sz val="10"/>
        <color theme="1"/>
        <rFont val="Lucida Sans"/>
        <family val="2"/>
      </rPr>
      <t>2</t>
    </r>
    <r>
      <rPr>
        <sz val="10"/>
        <color theme="1"/>
        <rFont val="メイリオ"/>
        <family val="3"/>
        <charset val="128"/>
      </rPr>
      <t>用</t>
    </r>
    <rPh sb="0" eb="2">
      <t>コウカン</t>
    </rPh>
    <rPh sb="11" eb="12">
      <t>ヨウ</t>
    </rPh>
    <phoneticPr fontId="2"/>
  </si>
  <si>
    <t>F652999003</t>
  </si>
  <si>
    <r>
      <rPr>
        <sz val="10"/>
        <color theme="1"/>
        <rFont val="メイリオ"/>
        <family val="3"/>
        <charset val="128"/>
      </rPr>
      <t>交換用紙</t>
    </r>
    <r>
      <rPr>
        <sz val="10"/>
        <color theme="1"/>
        <rFont val="Lucida Sans"/>
        <family val="2"/>
      </rPr>
      <t xml:space="preserve">, </t>
    </r>
    <r>
      <rPr>
        <sz val="10"/>
        <color theme="1"/>
        <rFont val="メイリオ"/>
        <family val="3"/>
        <charset val="128"/>
      </rPr>
      <t>タイプ</t>
    </r>
    <r>
      <rPr>
        <sz val="10"/>
        <color theme="1"/>
        <rFont val="Lucida Sans"/>
        <family val="2"/>
      </rPr>
      <t>2</t>
    </r>
    <r>
      <rPr>
        <sz val="10"/>
        <color theme="1"/>
        <rFont val="メイリオ"/>
        <family val="3"/>
        <charset val="128"/>
      </rPr>
      <t>用</t>
    </r>
    <rPh sb="0" eb="2">
      <t>コウカン</t>
    </rPh>
    <rPh sb="2" eb="4">
      <t>ヨウシ</t>
    </rPh>
    <rPh sb="10" eb="11">
      <t>ヨウ</t>
    </rPh>
    <phoneticPr fontId="2"/>
  </si>
  <si>
    <r>
      <t>50</t>
    </r>
    <r>
      <rPr>
        <sz val="10"/>
        <color theme="1"/>
        <rFont val="メイリオ"/>
        <family val="3"/>
        <charset val="128"/>
      </rPr>
      <t>個</t>
    </r>
    <rPh sb="2" eb="3">
      <t>コ</t>
    </rPh>
    <phoneticPr fontId="2"/>
  </si>
  <si>
    <t>F652999005</t>
  </si>
  <si>
    <r>
      <t>CO</t>
    </r>
    <r>
      <rPr>
        <vertAlign val="subscript"/>
        <sz val="10"/>
        <color theme="1"/>
        <rFont val="Lucida Sans"/>
        <family val="2"/>
      </rPr>
      <t xml:space="preserve">2 </t>
    </r>
    <r>
      <rPr>
        <sz val="10"/>
        <color theme="1"/>
        <rFont val="メイリオ"/>
        <family val="3"/>
        <charset val="128"/>
      </rPr>
      <t>バックアップシステム</t>
    </r>
    <phoneticPr fontId="5"/>
  </si>
  <si>
    <r>
      <t>CO</t>
    </r>
    <r>
      <rPr>
        <vertAlign val="subscript"/>
        <sz val="10"/>
        <color theme="1"/>
        <rFont val="Lucida Sans"/>
        <family val="2"/>
      </rPr>
      <t xml:space="preserve">2 </t>
    </r>
    <r>
      <rPr>
        <sz val="10"/>
        <color theme="1"/>
        <rFont val="メイリオ"/>
        <family val="3"/>
        <charset val="128"/>
      </rPr>
      <t>供給源は含まれません</t>
    </r>
    <rPh sb="4" eb="7">
      <t>キョウキュウゲン</t>
    </rPh>
    <rPh sb="8" eb="9">
      <t>フク</t>
    </rPh>
    <phoneticPr fontId="5"/>
  </si>
  <si>
    <t>F652999006</t>
  </si>
  <si>
    <r>
      <t>N</t>
    </r>
    <r>
      <rPr>
        <vertAlign val="subscript"/>
        <sz val="10"/>
        <color theme="1"/>
        <rFont val="Lucida Sans"/>
        <family val="2"/>
      </rPr>
      <t xml:space="preserve">2 </t>
    </r>
    <r>
      <rPr>
        <sz val="10"/>
        <color theme="1"/>
        <rFont val="メイリオ"/>
        <family val="3"/>
        <charset val="128"/>
      </rPr>
      <t>バックアップシステム</t>
    </r>
    <phoneticPr fontId="5"/>
  </si>
  <si>
    <r>
      <t>N</t>
    </r>
    <r>
      <rPr>
        <vertAlign val="subscript"/>
        <sz val="10"/>
        <color theme="1"/>
        <rFont val="Lucida Sans"/>
        <family val="2"/>
      </rPr>
      <t xml:space="preserve">2 </t>
    </r>
    <r>
      <rPr>
        <sz val="10"/>
        <color theme="1"/>
        <rFont val="メイリオ"/>
        <family val="3"/>
        <charset val="128"/>
      </rPr>
      <t>供給源は含まれません</t>
    </r>
    <rPh sb="3" eb="6">
      <t>キョウキュウゲン</t>
    </rPh>
    <rPh sb="7" eb="8">
      <t>フク</t>
    </rPh>
    <phoneticPr fontId="5"/>
  </si>
  <si>
    <t>6001 072.210</t>
  </si>
  <si>
    <t>6001072210</t>
  </si>
  <si>
    <r>
      <rPr>
        <sz val="10"/>
        <color theme="1"/>
        <rFont val="メイリオ"/>
        <family val="3"/>
        <charset val="128"/>
      </rPr>
      <t>ドロワーラック</t>
    </r>
    <r>
      <rPr>
        <sz val="10"/>
        <color theme="1"/>
        <rFont val="Lucida Sans"/>
        <family val="2"/>
      </rPr>
      <t xml:space="preserve">, </t>
    </r>
    <r>
      <rPr>
        <sz val="10"/>
        <color theme="1"/>
        <rFont val="メイリオ"/>
        <family val="3"/>
        <charset val="128"/>
      </rPr>
      <t>ドロワー高</t>
    </r>
    <r>
      <rPr>
        <sz val="10"/>
        <color theme="1"/>
        <rFont val="Lucida Sans"/>
        <family val="2"/>
      </rPr>
      <t xml:space="preserve"> 53 mm</t>
    </r>
    <rPh sb="13" eb="14">
      <t>タカ</t>
    </rPh>
    <phoneticPr fontId="2"/>
  </si>
  <si>
    <t>6001 072.910</t>
  </si>
  <si>
    <t>6001072910</t>
  </si>
  <si>
    <r>
      <rPr>
        <sz val="10"/>
        <color theme="1"/>
        <rFont val="メイリオ"/>
        <family val="3"/>
        <charset val="128"/>
      </rPr>
      <t>ドロワーラック</t>
    </r>
    <r>
      <rPr>
        <sz val="10"/>
        <color theme="1"/>
        <rFont val="Lucida Sans"/>
        <family val="2"/>
      </rPr>
      <t xml:space="preserve">, </t>
    </r>
    <r>
      <rPr>
        <sz val="10"/>
        <color theme="1"/>
        <rFont val="メイリオ"/>
        <family val="3"/>
        <charset val="128"/>
      </rPr>
      <t>ドロワー高</t>
    </r>
    <r>
      <rPr>
        <sz val="10"/>
        <color theme="1"/>
        <rFont val="Lucida Sans"/>
        <family val="2"/>
      </rPr>
      <t xml:space="preserve"> 64 mm</t>
    </r>
    <rPh sb="13" eb="14">
      <t>タカ</t>
    </rPh>
    <phoneticPr fontId="2"/>
  </si>
  <si>
    <t>6001 072.310</t>
  </si>
  <si>
    <t>6001072310</t>
  </si>
  <si>
    <r>
      <rPr>
        <sz val="10"/>
        <color theme="1"/>
        <rFont val="メイリオ"/>
        <family val="3"/>
        <charset val="128"/>
      </rPr>
      <t>ドロワーラック</t>
    </r>
    <r>
      <rPr>
        <sz val="10"/>
        <color theme="1"/>
        <rFont val="Lucida Sans"/>
        <family val="2"/>
      </rPr>
      <t xml:space="preserve">, </t>
    </r>
    <r>
      <rPr>
        <sz val="10"/>
        <color theme="1"/>
        <rFont val="メイリオ"/>
        <family val="3"/>
        <charset val="128"/>
      </rPr>
      <t>ドロワー高</t>
    </r>
    <r>
      <rPr>
        <sz val="10"/>
        <color theme="1"/>
        <rFont val="Lucida Sans"/>
        <family val="2"/>
      </rPr>
      <t xml:space="preserve"> 76 mm</t>
    </r>
    <rPh sb="13" eb="14">
      <t>タカ</t>
    </rPh>
    <phoneticPr fontId="2"/>
  </si>
  <si>
    <t>6001 072.410</t>
  </si>
  <si>
    <t>6001072410</t>
  </si>
  <si>
    <r>
      <rPr>
        <sz val="10"/>
        <color theme="1"/>
        <rFont val="メイリオ"/>
        <family val="3"/>
        <charset val="128"/>
      </rPr>
      <t>ドロワーラック</t>
    </r>
    <r>
      <rPr>
        <sz val="10"/>
        <color theme="1"/>
        <rFont val="Lucida Sans"/>
        <family val="2"/>
      </rPr>
      <t xml:space="preserve">, </t>
    </r>
    <r>
      <rPr>
        <sz val="10"/>
        <color theme="1"/>
        <rFont val="メイリオ"/>
        <family val="3"/>
        <charset val="128"/>
      </rPr>
      <t>ドロワー高</t>
    </r>
    <r>
      <rPr>
        <sz val="10"/>
        <color theme="1"/>
        <rFont val="Lucida Sans"/>
        <family val="2"/>
      </rPr>
      <t xml:space="preserve"> 102 mm</t>
    </r>
    <rPh sb="13" eb="14">
      <t>タカ</t>
    </rPh>
    <phoneticPr fontId="2"/>
  </si>
  <si>
    <t>6001 072.510</t>
  </si>
  <si>
    <t>6001072510</t>
  </si>
  <si>
    <r>
      <rPr>
        <sz val="10"/>
        <color theme="1"/>
        <rFont val="メイリオ"/>
        <family val="3"/>
        <charset val="128"/>
      </rPr>
      <t>ドロワーラック</t>
    </r>
    <r>
      <rPr>
        <sz val="10"/>
        <color theme="1"/>
        <rFont val="Lucida Sans"/>
        <family val="2"/>
      </rPr>
      <t xml:space="preserve">, </t>
    </r>
    <r>
      <rPr>
        <sz val="10"/>
        <color theme="1"/>
        <rFont val="メイリオ"/>
        <family val="3"/>
        <charset val="128"/>
      </rPr>
      <t>ドロワー高</t>
    </r>
    <r>
      <rPr>
        <sz val="10"/>
        <color theme="1"/>
        <rFont val="Lucida Sans"/>
        <family val="2"/>
      </rPr>
      <t xml:space="preserve"> 127 mm</t>
    </r>
    <rPh sb="13" eb="14">
      <t>タカ</t>
    </rPh>
    <phoneticPr fontId="2"/>
  </si>
  <si>
    <t>6001 071.210</t>
  </si>
  <si>
    <t>6001071210</t>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53 mm</t>
    </r>
    <rPh sb="15" eb="16">
      <t>タカ</t>
    </rPh>
    <phoneticPr fontId="2"/>
  </si>
  <si>
    <t>6001 071.910</t>
  </si>
  <si>
    <t>6001071910</t>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64 mm</t>
    </r>
    <rPh sb="15" eb="16">
      <t>タカ</t>
    </rPh>
    <phoneticPr fontId="2"/>
  </si>
  <si>
    <t>6001 071.310</t>
  </si>
  <si>
    <t>6001071310</t>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76 mm</t>
    </r>
    <rPh sb="15" eb="16">
      <t>タカ</t>
    </rPh>
    <phoneticPr fontId="2"/>
  </si>
  <si>
    <t>6001 071.410</t>
  </si>
  <si>
    <t>6001071410</t>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102 mm</t>
    </r>
    <rPh sb="15" eb="16">
      <t>タカ</t>
    </rPh>
    <phoneticPr fontId="2"/>
  </si>
  <si>
    <t>6001 071.510</t>
  </si>
  <si>
    <t>6001071510</t>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127 mm</t>
    </r>
    <rPh sb="15" eb="16">
      <t>タカ</t>
    </rPh>
    <phoneticPr fontId="2"/>
  </si>
  <si>
    <t>6001 071.110</t>
  </si>
  <si>
    <t>6001071110</t>
  </si>
  <si>
    <r>
      <rPr>
        <sz val="10"/>
        <color theme="1"/>
        <rFont val="メイリオ"/>
        <family val="3"/>
        <charset val="128"/>
      </rPr>
      <t>サイドアクセスラック</t>
    </r>
    <r>
      <rPr>
        <sz val="10"/>
        <color theme="1"/>
        <rFont val="Lucida Sans"/>
        <family val="2"/>
      </rPr>
      <t xml:space="preserve">, </t>
    </r>
    <r>
      <rPr>
        <sz val="10"/>
        <color theme="1"/>
        <rFont val="メイリオ"/>
        <family val="3"/>
        <charset val="128"/>
      </rPr>
      <t>ルーム高</t>
    </r>
    <r>
      <rPr>
        <sz val="10"/>
        <color theme="1"/>
        <rFont val="Lucida Sans"/>
        <family val="2"/>
      </rPr>
      <t xml:space="preserve"> DWP (53 mm)</t>
    </r>
    <phoneticPr fontId="5"/>
  </si>
  <si>
    <t>B50-SQ</t>
  </si>
  <si>
    <r>
      <rPr>
        <sz val="10"/>
        <color theme="1"/>
        <rFont val="メイリオ"/>
        <family val="3"/>
        <charset val="128"/>
      </rPr>
      <t>カードボードボックス</t>
    </r>
    <r>
      <rPr>
        <sz val="10"/>
        <color theme="1"/>
        <rFont val="Lucida Sans"/>
        <family val="2"/>
      </rPr>
      <t xml:space="preserve">, </t>
    </r>
    <r>
      <rPr>
        <sz val="10"/>
        <color theme="1"/>
        <rFont val="メイリオ"/>
        <family val="3"/>
        <charset val="128"/>
      </rPr>
      <t>高さ</t>
    </r>
    <r>
      <rPr>
        <sz val="10"/>
        <color theme="1"/>
        <rFont val="Lucida Sans"/>
        <family val="2"/>
      </rPr>
      <t xml:space="preserve"> 51 mm</t>
    </r>
    <rPh sb="12" eb="13">
      <t>タカ</t>
    </rPh>
    <phoneticPr fontId="2"/>
  </si>
  <si>
    <t>B75-SQ</t>
  </si>
  <si>
    <r>
      <rPr>
        <sz val="10"/>
        <color theme="1"/>
        <rFont val="メイリオ"/>
        <family val="3"/>
        <charset val="128"/>
      </rPr>
      <t>カードボードボックス</t>
    </r>
    <r>
      <rPr>
        <sz val="10"/>
        <color theme="1"/>
        <rFont val="Lucida Sans"/>
        <family val="2"/>
      </rPr>
      <t xml:space="preserve">, </t>
    </r>
    <r>
      <rPr>
        <sz val="10"/>
        <color theme="1"/>
        <rFont val="メイリオ"/>
        <family val="3"/>
        <charset val="128"/>
      </rPr>
      <t>高さ</t>
    </r>
    <r>
      <rPr>
        <sz val="10"/>
        <color theme="1"/>
        <rFont val="Lucida Sans"/>
        <family val="2"/>
      </rPr>
      <t xml:space="preserve"> 76 mm</t>
    </r>
    <rPh sb="12" eb="13">
      <t>タカ</t>
    </rPh>
    <phoneticPr fontId="2"/>
  </si>
  <si>
    <t>D49</t>
  </si>
  <si>
    <r>
      <rPr>
        <sz val="10"/>
        <color theme="1"/>
        <rFont val="メイリオ"/>
        <family val="3"/>
        <charset val="128"/>
      </rPr>
      <t>ディバイダー</t>
    </r>
    <r>
      <rPr>
        <sz val="10"/>
        <color theme="1"/>
        <rFont val="Lucida Sans"/>
        <family val="2"/>
      </rPr>
      <t xml:space="preserve">, </t>
    </r>
    <r>
      <rPr>
        <sz val="10"/>
        <color theme="1"/>
        <rFont val="メイリオ"/>
        <family val="3"/>
        <charset val="128"/>
      </rPr>
      <t>チューブ直径最大</t>
    </r>
    <r>
      <rPr>
        <sz val="10"/>
        <color theme="1"/>
        <rFont val="Lucida Sans"/>
        <family val="2"/>
      </rPr>
      <t xml:space="preserve"> 17.4 mm, 7×7 </t>
    </r>
    <r>
      <rPr>
        <sz val="10"/>
        <color theme="1"/>
        <rFont val="メイリオ"/>
        <family val="3"/>
        <charset val="128"/>
      </rPr>
      <t>本</t>
    </r>
    <rPh sb="12" eb="14">
      <t>チョッケイ</t>
    </rPh>
    <rPh sb="14" eb="16">
      <t>サイダイ</t>
    </rPh>
    <rPh sb="30" eb="31">
      <t>ホン</t>
    </rPh>
    <phoneticPr fontId="2"/>
  </si>
  <si>
    <t xml:space="preserve">D64 </t>
  </si>
  <si>
    <t>D64</t>
  </si>
  <si>
    <r>
      <rPr>
        <sz val="10"/>
        <color theme="1"/>
        <rFont val="メイリオ"/>
        <family val="3"/>
        <charset val="128"/>
      </rPr>
      <t>ディバイダー</t>
    </r>
    <r>
      <rPr>
        <sz val="10"/>
        <color theme="1"/>
        <rFont val="Lucida Sans"/>
        <family val="2"/>
      </rPr>
      <t xml:space="preserve">, </t>
    </r>
    <r>
      <rPr>
        <sz val="10"/>
        <color theme="1"/>
        <rFont val="メイリオ"/>
        <family val="3"/>
        <charset val="128"/>
      </rPr>
      <t>チューブ直径最大</t>
    </r>
    <r>
      <rPr>
        <sz val="10"/>
        <color theme="1"/>
        <rFont val="Lucida Sans"/>
        <family val="2"/>
      </rPr>
      <t xml:space="preserve"> 15.0 mm, 8×8 </t>
    </r>
    <r>
      <rPr>
        <sz val="10"/>
        <color theme="1"/>
        <rFont val="メイリオ"/>
        <family val="3"/>
        <charset val="128"/>
      </rPr>
      <t>本</t>
    </r>
    <rPh sb="12" eb="14">
      <t>チョッケイ</t>
    </rPh>
    <rPh sb="14" eb="16">
      <t>サイダイ</t>
    </rPh>
    <rPh sb="30" eb="31">
      <t>ホン</t>
    </rPh>
    <phoneticPr fontId="2"/>
  </si>
  <si>
    <t>0030 079.400</t>
  </si>
  <si>
    <t>0030079400</t>
  </si>
  <si>
    <r>
      <rPr>
        <sz val="10"/>
        <color rgb="FF000000"/>
        <rFont val="メイリオ"/>
        <family val="3"/>
        <charset val="128"/>
      </rPr>
      <t>クライオストレージバイアル</t>
    </r>
    <r>
      <rPr>
        <sz val="10"/>
        <color rgb="FF000000"/>
        <rFont val="Lucida Sans"/>
        <family val="2"/>
      </rPr>
      <t xml:space="preserve"> 0.5mL </t>
    </r>
    <r>
      <rPr>
        <sz val="10"/>
        <color rgb="FF000000"/>
        <rFont val="メイリオ"/>
        <family val="3"/>
        <charset val="128"/>
      </rPr>
      <t>未滅菌</t>
    </r>
    <rPh sb="20" eb="21">
      <t>ミ</t>
    </rPh>
    <rPh sb="21" eb="23">
      <t>メッキン</t>
    </rPh>
    <phoneticPr fontId="3"/>
  </si>
  <si>
    <r>
      <t>10 x 96</t>
    </r>
    <r>
      <rPr>
        <sz val="10"/>
        <color rgb="FF000000"/>
        <rFont val="メイリオ"/>
        <family val="3"/>
        <charset val="128"/>
      </rPr>
      <t>本</t>
    </r>
    <rPh sb="7" eb="8">
      <t>ホン</t>
    </rPh>
    <phoneticPr fontId="3"/>
  </si>
  <si>
    <t>0030 079.450</t>
  </si>
  <si>
    <t>0030079450</t>
  </si>
  <si>
    <r>
      <rPr>
        <sz val="10"/>
        <color rgb="FF000000"/>
        <rFont val="メイリオ"/>
        <family val="3"/>
        <charset val="128"/>
      </rPr>
      <t>クライオストレージバイアル</t>
    </r>
    <r>
      <rPr>
        <sz val="10"/>
        <color rgb="FF000000"/>
        <rFont val="Lucida Sans"/>
        <family val="2"/>
      </rPr>
      <t xml:space="preserve"> 0.5mL </t>
    </r>
    <r>
      <rPr>
        <sz val="10"/>
        <color rgb="FF000000"/>
        <rFont val="メイリオ"/>
        <family val="3"/>
        <charset val="128"/>
      </rPr>
      <t>滅菌済</t>
    </r>
    <rPh sb="20" eb="22">
      <t>メッキン</t>
    </rPh>
    <rPh sb="22" eb="23">
      <t>スミ</t>
    </rPh>
    <phoneticPr fontId="3"/>
  </si>
  <si>
    <t>0030 079.418</t>
  </si>
  <si>
    <t>0030079418</t>
  </si>
  <si>
    <r>
      <rPr>
        <sz val="10"/>
        <color rgb="FF000000"/>
        <rFont val="メイリオ"/>
        <family val="3"/>
        <charset val="128"/>
      </rPr>
      <t>クライオストレージバイアル</t>
    </r>
    <r>
      <rPr>
        <sz val="10"/>
        <color rgb="FF000000"/>
        <rFont val="Lucida Sans"/>
        <family val="2"/>
      </rPr>
      <t xml:space="preserve"> 1.0mL </t>
    </r>
    <r>
      <rPr>
        <sz val="10"/>
        <color rgb="FF000000"/>
        <rFont val="メイリオ"/>
        <family val="3"/>
        <charset val="128"/>
      </rPr>
      <t>未滅菌</t>
    </r>
    <rPh sb="20" eb="21">
      <t>ミ</t>
    </rPh>
    <rPh sb="21" eb="23">
      <t>メッキン</t>
    </rPh>
    <phoneticPr fontId="3"/>
  </si>
  <si>
    <t>0030 079.469</t>
  </si>
  <si>
    <t>0030079469</t>
  </si>
  <si>
    <r>
      <rPr>
        <sz val="10"/>
        <color rgb="FF000000"/>
        <rFont val="メイリオ"/>
        <family val="3"/>
        <charset val="128"/>
      </rPr>
      <t>クライオストレージバイアル</t>
    </r>
    <r>
      <rPr>
        <sz val="10"/>
        <color rgb="FF000000"/>
        <rFont val="Lucida Sans"/>
        <family val="2"/>
      </rPr>
      <t xml:space="preserve"> 1.0mL </t>
    </r>
    <r>
      <rPr>
        <sz val="10"/>
        <color rgb="FF000000"/>
        <rFont val="メイリオ"/>
        <family val="3"/>
        <charset val="128"/>
      </rPr>
      <t>滅菌済</t>
    </r>
    <rPh sb="20" eb="22">
      <t>メッキン</t>
    </rPh>
    <rPh sb="22" eb="23">
      <t>スミ</t>
    </rPh>
    <phoneticPr fontId="3"/>
  </si>
  <si>
    <t>0030 079.426</t>
  </si>
  <si>
    <t>0030079426</t>
  </si>
  <si>
    <r>
      <rPr>
        <sz val="10"/>
        <color rgb="FF000000"/>
        <rFont val="メイリオ"/>
        <family val="3"/>
        <charset val="128"/>
      </rPr>
      <t>クライオストレージバイアル</t>
    </r>
    <r>
      <rPr>
        <sz val="10"/>
        <color rgb="FF000000"/>
        <rFont val="Lucida Sans"/>
        <family val="2"/>
      </rPr>
      <t xml:space="preserve"> 1.5mL </t>
    </r>
    <r>
      <rPr>
        <sz val="10"/>
        <color rgb="FF000000"/>
        <rFont val="メイリオ"/>
        <family val="3"/>
        <charset val="128"/>
      </rPr>
      <t>未滅菌</t>
    </r>
    <rPh sb="20" eb="21">
      <t>ミ</t>
    </rPh>
    <rPh sb="21" eb="23">
      <t>メッキン</t>
    </rPh>
    <phoneticPr fontId="3"/>
  </si>
  <si>
    <r>
      <t>10 x 48</t>
    </r>
    <r>
      <rPr>
        <sz val="10"/>
        <color rgb="FF000000"/>
        <rFont val="メイリオ"/>
        <family val="3"/>
        <charset val="128"/>
      </rPr>
      <t>本</t>
    </r>
    <rPh sb="7" eb="8">
      <t>ホン</t>
    </rPh>
    <phoneticPr fontId="3"/>
  </si>
  <si>
    <t>0030 079.477</t>
  </si>
  <si>
    <t>0030079477</t>
  </si>
  <si>
    <r>
      <rPr>
        <sz val="10"/>
        <color rgb="FF000000"/>
        <rFont val="メイリオ"/>
        <family val="3"/>
        <charset val="128"/>
      </rPr>
      <t>クライオストレージバイアル</t>
    </r>
    <r>
      <rPr>
        <sz val="10"/>
        <color rgb="FF000000"/>
        <rFont val="Lucida Sans"/>
        <family val="2"/>
      </rPr>
      <t xml:space="preserve"> 1.5mL </t>
    </r>
    <r>
      <rPr>
        <sz val="10"/>
        <color rgb="FF000000"/>
        <rFont val="メイリオ"/>
        <family val="3"/>
        <charset val="128"/>
      </rPr>
      <t>滅菌済</t>
    </r>
    <rPh sb="20" eb="22">
      <t>メッキン</t>
    </rPh>
    <rPh sb="22" eb="23">
      <t>スミ</t>
    </rPh>
    <phoneticPr fontId="3"/>
  </si>
  <si>
    <t>0030 079.434</t>
  </si>
  <si>
    <t>0030079434</t>
  </si>
  <si>
    <r>
      <rPr>
        <sz val="10"/>
        <color rgb="FF000000"/>
        <rFont val="メイリオ"/>
        <family val="3"/>
        <charset val="128"/>
      </rPr>
      <t>クライオストレージバイアル</t>
    </r>
    <r>
      <rPr>
        <sz val="10"/>
        <color rgb="FF000000"/>
        <rFont val="Lucida Sans"/>
        <family val="2"/>
      </rPr>
      <t xml:space="preserve"> 2.0mL </t>
    </r>
    <r>
      <rPr>
        <sz val="10"/>
        <color rgb="FF000000"/>
        <rFont val="メイリオ"/>
        <family val="3"/>
        <charset val="128"/>
      </rPr>
      <t>未滅菌</t>
    </r>
    <rPh sb="20" eb="21">
      <t>ミ</t>
    </rPh>
    <rPh sb="21" eb="23">
      <t>メッキン</t>
    </rPh>
    <phoneticPr fontId="3"/>
  </si>
  <si>
    <t>0030 079.485</t>
  </si>
  <si>
    <t>0030079485</t>
  </si>
  <si>
    <r>
      <rPr>
        <sz val="10"/>
        <color rgb="FF000000"/>
        <rFont val="メイリオ"/>
        <family val="3"/>
        <charset val="128"/>
      </rPr>
      <t>クライオストレージバイアル</t>
    </r>
    <r>
      <rPr>
        <sz val="10"/>
        <color rgb="FF000000"/>
        <rFont val="Lucida Sans"/>
        <family val="2"/>
      </rPr>
      <t xml:space="preserve"> 2.0mL </t>
    </r>
    <r>
      <rPr>
        <sz val="10"/>
        <color rgb="FF000000"/>
        <rFont val="メイリオ"/>
        <family val="3"/>
        <charset val="128"/>
      </rPr>
      <t>滅菌済</t>
    </r>
    <rPh sb="20" eb="22">
      <t>メッキン</t>
    </rPh>
    <rPh sb="22" eb="23">
      <t>スミ</t>
    </rPh>
    <phoneticPr fontId="3"/>
  </si>
  <si>
    <t>0030 079.442</t>
  </si>
  <si>
    <t>0030079442</t>
  </si>
  <si>
    <r>
      <rPr>
        <sz val="10"/>
        <color rgb="FF000000"/>
        <rFont val="メイリオ"/>
        <family val="3"/>
        <charset val="128"/>
      </rPr>
      <t>クライオストレージバイアル</t>
    </r>
    <r>
      <rPr>
        <sz val="10"/>
        <color rgb="FF000000"/>
        <rFont val="Lucida Sans"/>
        <family val="2"/>
      </rPr>
      <t xml:space="preserve"> 4.0mL </t>
    </r>
    <r>
      <rPr>
        <sz val="10"/>
        <color rgb="FF000000"/>
        <rFont val="メイリオ"/>
        <family val="3"/>
        <charset val="128"/>
      </rPr>
      <t>未滅菌</t>
    </r>
    <rPh sb="20" eb="21">
      <t>ミ</t>
    </rPh>
    <rPh sb="21" eb="23">
      <t>メッキン</t>
    </rPh>
    <phoneticPr fontId="3"/>
  </si>
  <si>
    <t>0030 079.493</t>
  </si>
  <si>
    <t>0030079493</t>
  </si>
  <si>
    <r>
      <rPr>
        <sz val="10"/>
        <color rgb="FF000000"/>
        <rFont val="メイリオ"/>
        <family val="3"/>
        <charset val="128"/>
      </rPr>
      <t>クライオストレージバイアル</t>
    </r>
    <r>
      <rPr>
        <sz val="10"/>
        <color rgb="FF000000"/>
        <rFont val="Lucida Sans"/>
        <family val="2"/>
      </rPr>
      <t xml:space="preserve"> 4.0mL </t>
    </r>
    <r>
      <rPr>
        <sz val="10"/>
        <color rgb="FF000000"/>
        <rFont val="メイリオ"/>
        <family val="3"/>
        <charset val="128"/>
      </rPr>
      <t>滅菌済</t>
    </r>
    <rPh sb="20" eb="22">
      <t>メッキン</t>
    </rPh>
    <rPh sb="22" eb="23">
      <t>スミ</t>
    </rPh>
    <phoneticPr fontId="3"/>
  </si>
  <si>
    <t>6002 000.103</t>
  </si>
  <si>
    <t>6002000103</t>
  </si>
  <si>
    <r>
      <rPr>
        <sz val="10"/>
        <color theme="1"/>
        <rFont val="メイリオ"/>
        <family val="3"/>
        <charset val="128"/>
      </rPr>
      <t>ラックスキャン</t>
    </r>
    <r>
      <rPr>
        <sz val="10"/>
        <color theme="1"/>
        <rFont val="Lucida Sans"/>
        <family val="2"/>
      </rPr>
      <t>b</t>
    </r>
  </si>
  <si>
    <r>
      <t>1</t>
    </r>
    <r>
      <rPr>
        <sz val="10"/>
        <color rgb="FF000000"/>
        <rFont val="メイリオ"/>
        <family val="3"/>
        <charset val="128"/>
      </rPr>
      <t>台</t>
    </r>
    <rPh sb="1" eb="2">
      <t>ダイ</t>
    </rPh>
    <phoneticPr fontId="3"/>
  </si>
  <si>
    <r>
      <rPr>
        <sz val="10"/>
        <color rgb="FF000000"/>
        <rFont val="メイリオ"/>
        <family val="3"/>
        <charset val="128"/>
      </rPr>
      <t>ラックの底面から識別コードを読み取り可能</t>
    </r>
    <rPh sb="4" eb="6">
      <t>テイメン</t>
    </rPh>
    <rPh sb="8" eb="10">
      <t>シキベツ</t>
    </rPh>
    <rPh sb="14" eb="15">
      <t>ヨ</t>
    </rPh>
    <rPh sb="16" eb="17">
      <t>ト</t>
    </rPh>
    <rPh sb="18" eb="20">
      <t>カノウ</t>
    </rPh>
    <phoneticPr fontId="3"/>
  </si>
  <si>
    <t>6002 000.014</t>
  </si>
  <si>
    <t>6002000014</t>
  </si>
  <si>
    <r>
      <rPr>
        <sz val="10"/>
        <color theme="1"/>
        <rFont val="メイリオ"/>
        <family val="3"/>
        <charset val="128"/>
      </rPr>
      <t>ラックスキャン</t>
    </r>
    <r>
      <rPr>
        <sz val="10"/>
        <color theme="1"/>
        <rFont val="Lucida Sans"/>
        <family val="2"/>
      </rPr>
      <t>s</t>
    </r>
  </si>
  <si>
    <r>
      <rPr>
        <sz val="10"/>
        <color rgb="FF000000"/>
        <rFont val="メイリオ"/>
        <family val="3"/>
        <charset val="128"/>
      </rPr>
      <t>ラックスキャン</t>
    </r>
    <r>
      <rPr>
        <sz val="10"/>
        <color rgb="FF000000"/>
        <rFont val="Lucida Sans"/>
        <family val="2"/>
      </rPr>
      <t>b</t>
    </r>
    <r>
      <rPr>
        <sz val="10"/>
        <color rgb="FF000000"/>
        <rFont val="メイリオ"/>
        <family val="3"/>
        <charset val="128"/>
      </rPr>
      <t>に接続して使用</t>
    </r>
    <rPh sb="9" eb="11">
      <t>セツゾク</t>
    </rPh>
    <rPh sb="13" eb="15">
      <t>シヨウ</t>
    </rPh>
    <phoneticPr fontId="3"/>
  </si>
  <si>
    <r>
      <rPr>
        <sz val="10"/>
        <color theme="1"/>
        <rFont val="メイリオ"/>
        <family val="3"/>
        <charset val="128"/>
      </rPr>
      <t>●エレクトロポレーター</t>
    </r>
    <phoneticPr fontId="5"/>
  </si>
  <si>
    <t>Eporator</t>
  </si>
  <si>
    <r>
      <rPr>
        <sz val="10"/>
        <color theme="1"/>
        <rFont val="メイリオ"/>
        <family val="3"/>
        <charset val="128"/>
      </rPr>
      <t>●マイクロマニピュレーター</t>
    </r>
    <r>
      <rPr>
        <sz val="10"/>
        <color theme="1"/>
        <rFont val="Lucida Sans"/>
        <family val="2"/>
      </rPr>
      <t xml:space="preserve"> / </t>
    </r>
    <r>
      <rPr>
        <sz val="10"/>
        <color theme="1"/>
        <rFont val="メイリオ"/>
        <family val="3"/>
        <charset val="128"/>
      </rPr>
      <t>インジェクター</t>
    </r>
  </si>
  <si>
    <t>-</t>
  </si>
  <si>
    <t>InjectMan 4</t>
  </si>
  <si>
    <t>TransferMan 4r</t>
  </si>
  <si>
    <r>
      <rPr>
        <sz val="10"/>
        <color theme="1"/>
        <rFont val="メイリオ"/>
        <family val="3"/>
        <charset val="128"/>
      </rPr>
      <t>ピエゾエキスパート</t>
    </r>
  </si>
  <si>
    <t>FemtoJet 4i</t>
    <phoneticPr fontId="5"/>
  </si>
  <si>
    <r>
      <rPr>
        <sz val="10"/>
        <color theme="1"/>
        <rFont val="メイリオ"/>
        <family val="3"/>
        <charset val="128"/>
      </rPr>
      <t>ポンプ内蔵</t>
    </r>
  </si>
  <si>
    <t>FemtoJet 4x</t>
  </si>
  <si>
    <r>
      <rPr>
        <sz val="10"/>
        <color theme="1"/>
        <rFont val="メイリオ"/>
        <family val="3"/>
        <charset val="128"/>
      </rPr>
      <t>要外部圧</t>
    </r>
  </si>
  <si>
    <t>CellTram 4r Air</t>
    <phoneticPr fontId="5"/>
  </si>
  <si>
    <r>
      <rPr>
        <sz val="10"/>
        <color theme="1"/>
        <rFont val="メイリオ"/>
        <family val="3"/>
        <charset val="128"/>
      </rPr>
      <t>空圧式、粗動／微動ダイアル付き</t>
    </r>
    <phoneticPr fontId="5"/>
  </si>
  <si>
    <t>CellTram 4r Oil</t>
    <phoneticPr fontId="5"/>
  </si>
  <si>
    <r>
      <rPr>
        <sz val="10"/>
        <color theme="1"/>
        <rFont val="メイリオ"/>
        <family val="3"/>
        <charset val="128"/>
      </rPr>
      <t>油圧式、粗動／微動ダイアル付き</t>
    </r>
    <phoneticPr fontId="5"/>
  </si>
  <si>
    <r>
      <rPr>
        <sz val="10"/>
        <color theme="1"/>
        <rFont val="メイリオ"/>
        <family val="3"/>
        <charset val="128"/>
      </rPr>
      <t>●マイクロマニピュレーター</t>
    </r>
    <r>
      <rPr>
        <sz val="10"/>
        <color theme="1"/>
        <rFont val="Lucida Sans"/>
        <family val="2"/>
      </rPr>
      <t xml:space="preserve"> / </t>
    </r>
    <r>
      <rPr>
        <sz val="10"/>
        <color theme="1"/>
        <rFont val="メイリオ"/>
        <family val="3"/>
        <charset val="128"/>
      </rPr>
      <t>インジェクター用アクセサリー</t>
    </r>
  </si>
  <si>
    <r>
      <rPr>
        <sz val="10"/>
        <color theme="1"/>
        <rFont val="メイリオ"/>
        <family val="3"/>
        <charset val="128"/>
      </rPr>
      <t>ユニバーサルホルダー</t>
    </r>
    <r>
      <rPr>
        <sz val="10"/>
        <color theme="1"/>
        <rFont val="Lucida Sans"/>
        <family val="2"/>
      </rPr>
      <t xml:space="preserve"> 4</t>
    </r>
    <phoneticPr fontId="5"/>
  </si>
  <si>
    <r>
      <rPr>
        <sz val="10"/>
        <color theme="1"/>
        <rFont val="メイリオ"/>
        <family val="3"/>
        <charset val="128"/>
      </rPr>
      <t>フェムトチップアダプター、キャピラリーグリップ</t>
    </r>
    <r>
      <rPr>
        <sz val="10"/>
        <color theme="1"/>
        <rFont val="Lucida Sans"/>
        <family val="2"/>
      </rPr>
      <t>4 0</t>
    </r>
    <r>
      <rPr>
        <sz val="10"/>
        <color theme="1"/>
        <rFont val="メイリオ"/>
        <family val="3"/>
        <charset val="128"/>
      </rPr>
      <t>、交換用</t>
    </r>
    <r>
      <rPr>
        <sz val="10"/>
        <color theme="1"/>
        <rFont val="Lucida Sans"/>
        <family val="2"/>
      </rPr>
      <t xml:space="preserve">O-ring 6 </t>
    </r>
    <r>
      <rPr>
        <sz val="10"/>
        <color theme="1"/>
        <rFont val="メイリオ"/>
        <family val="3"/>
        <charset val="128"/>
      </rPr>
      <t>個、スリーブ</t>
    </r>
    <r>
      <rPr>
        <sz val="10"/>
        <color theme="1"/>
        <rFont val="Lucida Sans"/>
        <family val="2"/>
      </rPr>
      <t xml:space="preserve">2 </t>
    </r>
    <r>
      <rPr>
        <sz val="10"/>
        <color theme="1"/>
        <rFont val="メイリオ"/>
        <family val="3"/>
        <charset val="128"/>
      </rPr>
      <t>本付き</t>
    </r>
    <phoneticPr fontId="5"/>
  </si>
  <si>
    <r>
      <rPr>
        <sz val="10"/>
        <color theme="1"/>
        <rFont val="メイリオ"/>
        <family val="3"/>
        <charset val="128"/>
      </rPr>
      <t>キャピラリーグリップ</t>
    </r>
    <r>
      <rPr>
        <sz val="10"/>
        <color theme="1"/>
        <rFont val="Lucida Sans"/>
        <family val="2"/>
      </rPr>
      <t>4 0</t>
    </r>
  </si>
  <si>
    <r>
      <rPr>
        <sz val="10"/>
        <color theme="1"/>
        <rFont val="メイリオ"/>
        <family val="3"/>
        <charset val="128"/>
      </rPr>
      <t>（</t>
    </r>
    <r>
      <rPr>
        <sz val="10"/>
        <color theme="1"/>
        <rFont val="Lucida Sans"/>
        <family val="2"/>
      </rPr>
      <t>1.0 - 1.1 mm</t>
    </r>
    <r>
      <rPr>
        <sz val="10"/>
        <color theme="1"/>
        <rFont val="メイリオ"/>
        <family val="3"/>
        <charset val="128"/>
      </rPr>
      <t>）</t>
    </r>
  </si>
  <si>
    <r>
      <rPr>
        <sz val="10"/>
        <color theme="1"/>
        <rFont val="メイリオ"/>
        <family val="3"/>
        <charset val="128"/>
      </rPr>
      <t>交換用</t>
    </r>
    <r>
      <rPr>
        <sz val="10"/>
        <color theme="1"/>
        <rFont val="Lucida Sans"/>
        <family val="2"/>
      </rPr>
      <t xml:space="preserve">O-ring 6 </t>
    </r>
    <r>
      <rPr>
        <sz val="10"/>
        <color theme="1"/>
        <rFont val="メイリオ"/>
        <family val="3"/>
        <charset val="128"/>
      </rPr>
      <t>個、スリーブ</t>
    </r>
    <r>
      <rPr>
        <sz val="10"/>
        <color theme="1"/>
        <rFont val="Lucida Sans"/>
        <family val="2"/>
      </rPr>
      <t xml:space="preserve">2 </t>
    </r>
    <r>
      <rPr>
        <sz val="10"/>
        <color theme="1"/>
        <rFont val="メイリオ"/>
        <family val="3"/>
        <charset val="128"/>
      </rPr>
      <t>本付き</t>
    </r>
    <phoneticPr fontId="5"/>
  </si>
  <si>
    <r>
      <rPr>
        <sz val="10"/>
        <color theme="1"/>
        <rFont val="メイリオ"/>
        <family val="3"/>
        <charset val="128"/>
      </rPr>
      <t>キャピラリーグリップ</t>
    </r>
    <r>
      <rPr>
        <sz val="10"/>
        <color theme="1"/>
        <rFont val="Lucida Sans"/>
        <family val="2"/>
      </rPr>
      <t>4 1</t>
    </r>
  </si>
  <si>
    <r>
      <rPr>
        <sz val="10"/>
        <color theme="1"/>
        <rFont val="メイリオ"/>
        <family val="3"/>
        <charset val="128"/>
      </rPr>
      <t>（</t>
    </r>
    <r>
      <rPr>
        <sz val="10"/>
        <color theme="1"/>
        <rFont val="Lucida Sans"/>
        <family val="2"/>
      </rPr>
      <t>1.2 - 1.3 mm</t>
    </r>
    <r>
      <rPr>
        <sz val="10"/>
        <color theme="1"/>
        <rFont val="メイリオ"/>
        <family val="3"/>
        <charset val="128"/>
      </rPr>
      <t>）</t>
    </r>
  </si>
  <si>
    <r>
      <rPr>
        <sz val="10"/>
        <color theme="1"/>
        <rFont val="メイリオ"/>
        <family val="3"/>
        <charset val="128"/>
      </rPr>
      <t>キャピラリーグリップ</t>
    </r>
    <r>
      <rPr>
        <sz val="10"/>
        <color theme="1"/>
        <rFont val="Lucida Sans"/>
        <family val="2"/>
      </rPr>
      <t>4 2</t>
    </r>
  </si>
  <si>
    <r>
      <rPr>
        <sz val="10"/>
        <color theme="1"/>
        <rFont val="メイリオ"/>
        <family val="3"/>
        <charset val="128"/>
      </rPr>
      <t>（</t>
    </r>
    <r>
      <rPr>
        <sz val="10"/>
        <color theme="1"/>
        <rFont val="Lucida Sans"/>
        <family val="2"/>
      </rPr>
      <t>1.4 - 1.5 mm</t>
    </r>
    <r>
      <rPr>
        <sz val="10"/>
        <color theme="1"/>
        <rFont val="メイリオ"/>
        <family val="3"/>
        <charset val="128"/>
      </rPr>
      <t>）</t>
    </r>
  </si>
  <si>
    <r>
      <rPr>
        <sz val="10"/>
        <color theme="1"/>
        <rFont val="メイリオ"/>
        <family val="3"/>
        <charset val="128"/>
      </rPr>
      <t>キャピラリーグリップ</t>
    </r>
    <r>
      <rPr>
        <sz val="10"/>
        <color theme="1"/>
        <rFont val="Lucida Sans"/>
        <family val="2"/>
      </rPr>
      <t>4 3</t>
    </r>
  </si>
  <si>
    <r>
      <rPr>
        <sz val="10"/>
        <color theme="1"/>
        <rFont val="メイリオ"/>
        <family val="3"/>
        <charset val="128"/>
      </rPr>
      <t>（</t>
    </r>
    <r>
      <rPr>
        <sz val="10"/>
        <color theme="1"/>
        <rFont val="Lucida Sans"/>
        <family val="2"/>
      </rPr>
      <t>0.7 - 0.9 mm</t>
    </r>
    <r>
      <rPr>
        <sz val="10"/>
        <color theme="1"/>
        <rFont val="メイリオ"/>
        <family val="3"/>
        <charset val="128"/>
      </rPr>
      <t>）</t>
    </r>
  </si>
  <si>
    <r>
      <rPr>
        <sz val="10"/>
        <color theme="1"/>
        <rFont val="メイリオ"/>
        <family val="3"/>
        <charset val="128"/>
      </rPr>
      <t>キャピラリーグリップ</t>
    </r>
    <r>
      <rPr>
        <sz val="10"/>
        <color theme="1"/>
        <rFont val="Lucida Sans"/>
        <family val="2"/>
      </rPr>
      <t>4</t>
    </r>
    <r>
      <rPr>
        <sz val="10"/>
        <color theme="1"/>
        <rFont val="メイリオ"/>
        <family val="3"/>
        <charset val="128"/>
      </rPr>
      <t>セット</t>
    </r>
    <r>
      <rPr>
        <sz val="10"/>
        <color theme="1"/>
        <rFont val="Lucida Sans"/>
        <family val="2"/>
      </rPr>
      <t xml:space="preserve"> (Slim)</t>
    </r>
    <phoneticPr fontId="5"/>
  </si>
  <si>
    <r>
      <t>O-ring</t>
    </r>
    <r>
      <rPr>
        <sz val="10"/>
        <color theme="1"/>
        <rFont val="メイリオ"/>
        <family val="3"/>
        <charset val="128"/>
      </rPr>
      <t>セット</t>
    </r>
    <r>
      <rPr>
        <sz val="10"/>
        <color theme="1"/>
        <rFont val="Lucida Sans"/>
        <family val="2"/>
      </rPr>
      <t xml:space="preserve"> 4</t>
    </r>
  </si>
  <si>
    <r>
      <rPr>
        <sz val="10"/>
        <color theme="1"/>
        <rFont val="メイリオ"/>
        <family val="3"/>
        <charset val="128"/>
      </rPr>
      <t>キャピラリーグリップ</t>
    </r>
    <r>
      <rPr>
        <sz val="10"/>
        <color theme="1"/>
        <rFont val="Lucida Sans"/>
        <family val="2"/>
      </rPr>
      <t xml:space="preserve">4 </t>
    </r>
    <r>
      <rPr>
        <sz val="10"/>
        <color theme="1"/>
        <rFont val="メイリオ"/>
        <family val="3"/>
        <charset val="128"/>
      </rPr>
      <t>シリーズ用、</t>
    </r>
    <r>
      <rPr>
        <sz val="10"/>
        <color theme="1"/>
        <rFont val="Lucida Sans"/>
        <family val="2"/>
      </rPr>
      <t xml:space="preserve">10 </t>
    </r>
    <r>
      <rPr>
        <sz val="10"/>
        <color theme="1"/>
        <rFont val="メイリオ"/>
        <family val="3"/>
        <charset val="128"/>
      </rPr>
      <t>セット入</t>
    </r>
    <phoneticPr fontId="5"/>
  </si>
  <si>
    <r>
      <rPr>
        <sz val="10"/>
        <color theme="1"/>
        <rFont val="メイリオ"/>
        <family val="3"/>
        <charset val="128"/>
      </rPr>
      <t>ユニバーサルホルダー</t>
    </r>
    <r>
      <rPr>
        <sz val="10"/>
        <color theme="1"/>
        <rFont val="Lucida Sans"/>
        <family val="2"/>
      </rPr>
      <t xml:space="preserve"> 4 (Slim)</t>
    </r>
    <phoneticPr fontId="5"/>
  </si>
  <si>
    <r>
      <rPr>
        <sz val="10"/>
        <color theme="1"/>
        <rFont val="メイリオ"/>
        <family val="3"/>
        <charset val="128"/>
      </rPr>
      <t>外径</t>
    </r>
    <r>
      <rPr>
        <sz val="10"/>
        <color theme="1"/>
        <rFont val="Lucida Sans"/>
        <family val="2"/>
      </rPr>
      <t xml:space="preserve">1 mm </t>
    </r>
    <r>
      <rPr>
        <sz val="10"/>
        <color theme="1"/>
        <rFont val="メイリオ"/>
        <family val="3"/>
        <charset val="128"/>
      </rPr>
      <t>のキャピラリー専用</t>
    </r>
    <rPh sb="0" eb="2">
      <t>ガイケイ</t>
    </rPh>
    <rPh sb="14" eb="16">
      <t>センヨウ</t>
    </rPh>
    <phoneticPr fontId="5"/>
  </si>
  <si>
    <r>
      <rPr>
        <sz val="10"/>
        <color theme="1"/>
        <rFont val="メイリオ"/>
        <family val="3"/>
        <charset val="128"/>
      </rPr>
      <t>プレッシャーチューブ</t>
    </r>
    <r>
      <rPr>
        <sz val="10"/>
        <color theme="1"/>
        <rFont val="Lucida Sans"/>
        <family val="2"/>
      </rPr>
      <t xml:space="preserve"> CellTram 4r Air</t>
    </r>
    <r>
      <rPr>
        <sz val="10"/>
        <color theme="1"/>
        <rFont val="メイリオ"/>
        <family val="3"/>
        <charset val="128"/>
      </rPr>
      <t>用</t>
    </r>
    <rPh sb="26" eb="27">
      <t>ﾖｳ</t>
    </rPh>
    <phoneticPr fontId="11" type="noConversion"/>
  </si>
  <si>
    <r>
      <rPr>
        <sz val="10"/>
        <color theme="1"/>
        <rFont val="メイリオ"/>
        <family val="3"/>
        <charset val="128"/>
      </rPr>
      <t>内径</t>
    </r>
    <r>
      <rPr>
        <sz val="10"/>
        <color theme="1"/>
        <rFont val="Lucida Sans"/>
        <family val="2"/>
      </rPr>
      <t>0.5 mm</t>
    </r>
    <r>
      <rPr>
        <sz val="10"/>
        <color theme="1"/>
        <rFont val="メイリオ"/>
        <family val="3"/>
        <charset val="128"/>
      </rPr>
      <t>、白</t>
    </r>
    <rPh sb="0" eb="2">
      <t>ナイケイ</t>
    </rPh>
    <rPh sb="9" eb="10">
      <t>シロ</t>
    </rPh>
    <phoneticPr fontId="5"/>
  </si>
  <si>
    <r>
      <rPr>
        <sz val="10"/>
        <color theme="1"/>
        <rFont val="メイリオ"/>
        <family val="3"/>
        <charset val="128"/>
      </rPr>
      <t>プレッシャーチューブ</t>
    </r>
    <r>
      <rPr>
        <sz val="10"/>
        <color theme="1"/>
        <rFont val="Lucida Sans"/>
        <family val="2"/>
      </rPr>
      <t xml:space="preserve"> CellTram 4r Oil</t>
    </r>
    <r>
      <rPr>
        <sz val="10"/>
        <color theme="1"/>
        <rFont val="メイリオ"/>
        <family val="3"/>
        <charset val="128"/>
      </rPr>
      <t>用</t>
    </r>
    <rPh sb="26" eb="27">
      <t>ﾖｳ</t>
    </rPh>
    <phoneticPr fontId="11" type="noConversion"/>
  </si>
  <si>
    <r>
      <rPr>
        <sz val="10"/>
        <color theme="1"/>
        <rFont val="メイリオ"/>
        <family val="3"/>
        <charset val="128"/>
      </rPr>
      <t>内径</t>
    </r>
    <r>
      <rPr>
        <sz val="10"/>
        <color theme="1"/>
        <rFont val="Lucida Sans"/>
        <family val="2"/>
      </rPr>
      <t>1.0 mm</t>
    </r>
    <r>
      <rPr>
        <sz val="10"/>
        <color theme="1"/>
        <rFont val="メイリオ"/>
        <family val="3"/>
        <charset val="128"/>
      </rPr>
      <t>、青</t>
    </r>
    <rPh sb="0" eb="2">
      <t>ナイケイ</t>
    </rPh>
    <rPh sb="9" eb="10">
      <t>アオ</t>
    </rPh>
    <phoneticPr fontId="5"/>
  </si>
  <si>
    <r>
      <rPr>
        <sz val="10"/>
        <color theme="1"/>
        <rFont val="メイリオ"/>
        <family val="3"/>
        <charset val="128"/>
      </rPr>
      <t>オイル充填セット</t>
    </r>
    <r>
      <rPr>
        <sz val="10"/>
        <color theme="1"/>
        <rFont val="Lucida Sans"/>
        <family val="2"/>
      </rPr>
      <t xml:space="preserve"> CellTram 4r Oil</t>
    </r>
    <r>
      <rPr>
        <sz val="10"/>
        <color theme="1"/>
        <rFont val="メイリオ"/>
        <family val="3"/>
        <charset val="128"/>
      </rPr>
      <t>用</t>
    </r>
    <rPh sb="3" eb="5">
      <t>ｼﾞｭｳﾃﾝ</t>
    </rPh>
    <phoneticPr fontId="11" type="noConversion"/>
  </si>
  <si>
    <r>
      <rPr>
        <sz val="10"/>
        <color theme="1"/>
        <rFont val="メイリオ"/>
        <family val="3"/>
        <charset val="128"/>
      </rPr>
      <t>ミネラルオイル</t>
    </r>
    <r>
      <rPr>
        <sz val="10"/>
        <color theme="1"/>
        <rFont val="Lucida Sans"/>
        <family val="2"/>
      </rPr>
      <t xml:space="preserve"> 100 mL</t>
    </r>
    <phoneticPr fontId="5"/>
  </si>
  <si>
    <r>
      <t xml:space="preserve">CellTram 4r Oil </t>
    </r>
    <r>
      <rPr>
        <sz val="10"/>
        <color theme="1"/>
        <rFont val="メイリオ"/>
        <family val="3"/>
        <charset val="128"/>
      </rPr>
      <t>用</t>
    </r>
    <phoneticPr fontId="5"/>
  </si>
  <si>
    <r>
      <rPr>
        <sz val="10"/>
        <color theme="1"/>
        <rFont val="メイリオ"/>
        <family val="3"/>
        <charset val="128"/>
      </rPr>
      <t>ダストキャップ</t>
    </r>
    <r>
      <rPr>
        <sz val="10"/>
        <color theme="1"/>
        <rFont val="Lucida Sans"/>
        <family val="2"/>
      </rPr>
      <t xml:space="preserve"> CellTram 4</t>
    </r>
    <phoneticPr fontId="5"/>
  </si>
  <si>
    <r>
      <rPr>
        <sz val="10"/>
        <color theme="1"/>
        <rFont val="メイリオ"/>
        <family val="3"/>
        <charset val="128"/>
      </rPr>
      <t>チューブアダプター</t>
    </r>
    <r>
      <rPr>
        <sz val="10"/>
        <color theme="1"/>
        <rFont val="Lucida Sans"/>
        <family val="2"/>
      </rPr>
      <t xml:space="preserve">, </t>
    </r>
    <r>
      <rPr>
        <sz val="10"/>
        <color theme="1"/>
        <rFont val="メイリオ"/>
        <family val="3"/>
        <charset val="128"/>
      </rPr>
      <t>ピエゾエキスパート用</t>
    </r>
  </si>
  <si>
    <r>
      <rPr>
        <sz val="10"/>
        <color theme="1"/>
        <rFont val="メイリオ"/>
        <family val="3"/>
        <charset val="128"/>
      </rPr>
      <t>他社製マイクロインジェクターと</t>
    </r>
    <r>
      <rPr>
        <sz val="10"/>
        <color theme="1"/>
        <rFont val="Lucida Sans"/>
        <family val="2"/>
      </rPr>
      <t>Eppendorf PiezoXpert</t>
    </r>
    <r>
      <rPr>
        <sz val="10"/>
        <color theme="1"/>
        <rFont val="メイリオ"/>
        <family val="3"/>
        <charset val="128"/>
      </rPr>
      <t>の接続用、チューブ外径</t>
    </r>
    <r>
      <rPr>
        <sz val="10"/>
        <color theme="1"/>
        <rFont val="Lucida Sans"/>
        <family val="2"/>
      </rPr>
      <t>2 mm</t>
    </r>
    <r>
      <rPr>
        <sz val="10"/>
        <color theme="1"/>
        <rFont val="メイリオ"/>
        <family val="3"/>
        <charset val="128"/>
      </rPr>
      <t>用</t>
    </r>
    <r>
      <rPr>
        <sz val="10"/>
        <color theme="1"/>
        <rFont val="Lucida Sans"/>
        <family val="2"/>
      </rPr>
      <t>/3 mm</t>
    </r>
    <r>
      <rPr>
        <sz val="10"/>
        <color theme="1"/>
        <rFont val="メイリオ"/>
        <family val="3"/>
        <charset val="128"/>
      </rPr>
      <t>用各</t>
    </r>
    <r>
      <rPr>
        <sz val="10"/>
        <color theme="1"/>
        <rFont val="Lucida Sans"/>
        <family val="2"/>
      </rPr>
      <t>1</t>
    </r>
    <r>
      <rPr>
        <sz val="10"/>
        <color theme="1"/>
        <rFont val="メイリオ"/>
        <family val="3"/>
        <charset val="128"/>
      </rPr>
      <t>個</t>
    </r>
    <rPh sb="44" eb="46">
      <t>ガイケイ</t>
    </rPh>
    <rPh sb="50" eb="51">
      <t>ヨウ</t>
    </rPh>
    <rPh sb="56" eb="57">
      <t>ヨウ</t>
    </rPh>
    <rPh sb="57" eb="58">
      <t>カク</t>
    </rPh>
    <rPh sb="59" eb="60">
      <t>コ</t>
    </rPh>
    <phoneticPr fontId="5"/>
  </si>
  <si>
    <r>
      <rPr>
        <sz val="10"/>
        <color theme="1"/>
        <rFont val="メイリオ"/>
        <family val="3"/>
        <charset val="128"/>
      </rPr>
      <t>プレッシャーチューブ</t>
    </r>
    <r>
      <rPr>
        <sz val="10"/>
        <color theme="1"/>
        <rFont val="Lucida Sans"/>
        <family val="2"/>
      </rPr>
      <t xml:space="preserve"> 2 m</t>
    </r>
    <phoneticPr fontId="5"/>
  </si>
  <si>
    <r>
      <t>FemtoJet</t>
    </r>
    <r>
      <rPr>
        <sz val="10"/>
        <color theme="1"/>
        <rFont val="メイリオ"/>
        <family val="3"/>
        <charset val="128"/>
      </rPr>
      <t>シリーズおよびトランスジェクター用</t>
    </r>
    <rPh sb="24" eb="25">
      <t>ヨウ</t>
    </rPh>
    <phoneticPr fontId="5"/>
  </si>
  <si>
    <r>
      <rPr>
        <sz val="10"/>
        <color theme="1"/>
        <rFont val="メイリオ"/>
        <family val="3"/>
        <charset val="128"/>
      </rPr>
      <t>ハンドコントロール（</t>
    </r>
    <r>
      <rPr>
        <sz val="10"/>
        <color theme="1"/>
        <rFont val="Lucida Sans"/>
        <family val="2"/>
      </rPr>
      <t>FemtoJet 4</t>
    </r>
    <r>
      <rPr>
        <sz val="10"/>
        <color theme="1"/>
        <rFont val="メイリオ"/>
        <family val="3"/>
        <charset val="128"/>
      </rPr>
      <t>用）</t>
    </r>
  </si>
  <si>
    <r>
      <rPr>
        <sz val="10"/>
        <color theme="1"/>
        <rFont val="メイリオ"/>
        <family val="3"/>
        <charset val="128"/>
      </rPr>
      <t>フットコントロール（</t>
    </r>
    <r>
      <rPr>
        <sz val="10"/>
        <color theme="1"/>
        <rFont val="Lucida Sans"/>
        <family val="2"/>
      </rPr>
      <t>FemtoJet 4</t>
    </r>
    <r>
      <rPr>
        <sz val="10"/>
        <color theme="1"/>
        <rFont val="メイリオ"/>
        <family val="3"/>
        <charset val="128"/>
      </rPr>
      <t>用）</t>
    </r>
  </si>
  <si>
    <r>
      <rPr>
        <sz val="10"/>
        <color theme="1"/>
        <rFont val="メイリオ"/>
        <family val="3"/>
        <charset val="128"/>
      </rPr>
      <t>伝送ケーブル</t>
    </r>
    <r>
      <rPr>
        <sz val="10"/>
        <color theme="1"/>
        <rFont val="Lucida Sans"/>
        <family val="2"/>
      </rPr>
      <t xml:space="preserve"> NMG FemtoJet 4i/x</t>
    </r>
    <r>
      <rPr>
        <sz val="10"/>
        <color theme="1"/>
        <rFont val="メイリオ"/>
        <family val="3"/>
        <charset val="128"/>
      </rPr>
      <t>用</t>
    </r>
    <phoneticPr fontId="5"/>
  </si>
  <si>
    <r>
      <t>NK 2</t>
    </r>
    <r>
      <rPr>
        <sz val="10"/>
        <color theme="1"/>
        <rFont val="メイリオ"/>
        <family val="3"/>
        <charset val="128"/>
      </rPr>
      <t>、</t>
    </r>
    <r>
      <rPr>
        <sz val="10"/>
        <color theme="1"/>
        <rFont val="Lucida Sans"/>
        <family val="2"/>
      </rPr>
      <t>NI 2</t>
    </r>
    <r>
      <rPr>
        <sz val="10"/>
        <color theme="1"/>
        <rFont val="メイリオ"/>
        <family val="3"/>
        <charset val="128"/>
      </rPr>
      <t>、</t>
    </r>
    <r>
      <rPr>
        <sz val="10"/>
        <color theme="1"/>
        <rFont val="Lucida Sans"/>
        <family val="2"/>
      </rPr>
      <t>NP 2</t>
    </r>
    <r>
      <rPr>
        <sz val="10"/>
        <color theme="1"/>
        <rFont val="メイリオ"/>
        <family val="3"/>
        <charset val="128"/>
      </rPr>
      <t>と</t>
    </r>
    <r>
      <rPr>
        <sz val="10"/>
        <color theme="1"/>
        <rFont val="Lucida Sans"/>
        <family val="2"/>
      </rPr>
      <t>FemtoJet 4i/x</t>
    </r>
    <r>
      <rPr>
        <sz val="10"/>
        <color theme="1"/>
        <rFont val="メイリオ"/>
        <family val="3"/>
        <charset val="128"/>
      </rPr>
      <t>との接続用</t>
    </r>
    <phoneticPr fontId="5"/>
  </si>
  <si>
    <r>
      <t xml:space="preserve">Y </t>
    </r>
    <r>
      <rPr>
        <sz val="10"/>
        <color theme="1"/>
        <rFont val="メイリオ"/>
        <family val="3"/>
        <charset val="128"/>
      </rPr>
      <t>ケーブル</t>
    </r>
    <r>
      <rPr>
        <sz val="10"/>
        <color theme="1"/>
        <rFont val="Lucida Sans"/>
        <family val="2"/>
      </rPr>
      <t xml:space="preserve"> FJ 4</t>
    </r>
  </si>
  <si>
    <r>
      <t xml:space="preserve">Y </t>
    </r>
    <r>
      <rPr>
        <sz val="10"/>
        <color theme="1"/>
        <rFont val="メイリオ"/>
        <family val="3"/>
        <charset val="128"/>
      </rPr>
      <t>ケーブル</t>
    </r>
    <r>
      <rPr>
        <sz val="10"/>
        <color theme="1"/>
        <rFont val="Lucida Sans"/>
        <family val="2"/>
      </rPr>
      <t xml:space="preserve"> PX</t>
    </r>
  </si>
  <si>
    <t>Head Stage Holder</t>
    <phoneticPr fontId="5"/>
  </si>
  <si>
    <r>
      <t>InjectMan 4</t>
    </r>
    <r>
      <rPr>
        <sz val="10"/>
        <color theme="1"/>
        <rFont val="メイリオ"/>
        <family val="3"/>
        <charset val="128"/>
      </rPr>
      <t>用、パッチクランプ用</t>
    </r>
    <rPh sb="11" eb="12">
      <t>ヨウ</t>
    </rPh>
    <rPh sb="20" eb="21">
      <t>ヨウ</t>
    </rPh>
    <phoneticPr fontId="5"/>
  </si>
  <si>
    <r>
      <rPr>
        <sz val="10"/>
        <color theme="1"/>
        <rFont val="メイリオ"/>
        <family val="3"/>
        <charset val="128"/>
      </rPr>
      <t>アンチバイブレーションパッド</t>
    </r>
    <r>
      <rPr>
        <sz val="10"/>
        <color theme="1"/>
        <rFont val="Lucida Sans"/>
        <family val="2"/>
      </rPr>
      <t xml:space="preserve"> XS</t>
    </r>
  </si>
  <si>
    <r>
      <rPr>
        <sz val="10"/>
        <color theme="1"/>
        <rFont val="メイリオ"/>
        <family val="3"/>
        <charset val="128"/>
      </rPr>
      <t>アンチバイブレーションパッド</t>
    </r>
    <r>
      <rPr>
        <sz val="10"/>
        <color theme="1"/>
        <rFont val="Lucida Sans"/>
        <family val="2"/>
      </rPr>
      <t xml:space="preserve"> S</t>
    </r>
  </si>
  <si>
    <r>
      <rPr>
        <sz val="10"/>
        <color theme="1"/>
        <rFont val="メイリオ"/>
        <family val="3"/>
        <charset val="128"/>
      </rPr>
      <t>アンチバイブレーションパッド</t>
    </r>
    <r>
      <rPr>
        <sz val="10"/>
        <color theme="1"/>
        <rFont val="Lucida Sans"/>
        <family val="2"/>
      </rPr>
      <t xml:space="preserve"> M</t>
    </r>
  </si>
  <si>
    <r>
      <rPr>
        <sz val="10"/>
        <color theme="1"/>
        <rFont val="メイリオ"/>
        <family val="3"/>
        <charset val="128"/>
      </rPr>
      <t>アンチバイブレーションパッド</t>
    </r>
    <r>
      <rPr>
        <sz val="10"/>
        <color theme="1"/>
        <rFont val="Lucida Sans"/>
        <family val="2"/>
      </rPr>
      <t xml:space="preserve"> L</t>
    </r>
  </si>
  <si>
    <r>
      <rPr>
        <sz val="10"/>
        <color theme="1"/>
        <rFont val="メイリオ"/>
        <family val="3"/>
        <charset val="128"/>
      </rPr>
      <t>アンチバイブレーションパッド</t>
    </r>
    <r>
      <rPr>
        <sz val="10"/>
        <color theme="1"/>
        <rFont val="Lucida Sans"/>
        <family val="2"/>
      </rPr>
      <t xml:space="preserve"> XL</t>
    </r>
  </si>
  <si>
    <t>Positioning Aid</t>
  </si>
  <si>
    <r>
      <rPr>
        <sz val="10"/>
        <color theme="1"/>
        <rFont val="メイリオ"/>
        <family val="3"/>
        <charset val="128"/>
      </rPr>
      <t>ユニバーサルホルダー用</t>
    </r>
  </si>
  <si>
    <r>
      <rPr>
        <sz val="10"/>
        <color theme="1"/>
        <rFont val="メイリオ"/>
        <family val="3"/>
        <charset val="128"/>
      </rPr>
      <t>スペアパーツキット</t>
    </r>
  </si>
  <si>
    <r>
      <t xml:space="preserve">TransferMan 4r/InjectMan 4 </t>
    </r>
    <r>
      <rPr>
        <sz val="10"/>
        <color theme="1"/>
        <rFont val="メイリオ"/>
        <family val="3"/>
        <charset val="128"/>
      </rPr>
      <t>用</t>
    </r>
  </si>
  <si>
    <r>
      <rPr>
        <sz val="10"/>
        <color theme="1"/>
        <rFont val="メイリオ"/>
        <family val="3"/>
        <charset val="128"/>
      </rPr>
      <t>●マイクロマニピュレーター</t>
    </r>
    <r>
      <rPr>
        <sz val="10"/>
        <color theme="1"/>
        <rFont val="Lucida Sans"/>
        <family val="2"/>
      </rPr>
      <t xml:space="preserve"> / </t>
    </r>
    <r>
      <rPr>
        <sz val="10"/>
        <color theme="1"/>
        <rFont val="メイリオ"/>
        <family val="3"/>
        <charset val="128"/>
      </rPr>
      <t>インジェクター用消耗品</t>
    </r>
  </si>
  <si>
    <r>
      <rPr>
        <sz val="10"/>
        <color theme="1"/>
        <rFont val="メイリオ"/>
        <family val="3"/>
        <charset val="128"/>
      </rPr>
      <t>バキュチップ</t>
    </r>
    <r>
      <rPr>
        <sz val="10"/>
        <color theme="1"/>
        <rFont val="Lucida Sans"/>
        <family val="2"/>
      </rPr>
      <t>I</t>
    </r>
  </si>
  <si>
    <r>
      <rPr>
        <sz val="10"/>
        <color theme="1"/>
        <rFont val="メイリオ"/>
        <family val="3"/>
        <charset val="128"/>
      </rPr>
      <t>内径</t>
    </r>
    <r>
      <rPr>
        <sz val="10"/>
        <color theme="1"/>
        <rFont val="Lucida Sans"/>
        <family val="2"/>
      </rPr>
      <t xml:space="preserve"> 15 µm, </t>
    </r>
    <r>
      <rPr>
        <sz val="10"/>
        <color theme="1"/>
        <rFont val="メイリオ"/>
        <family val="3"/>
        <charset val="128"/>
      </rPr>
      <t>外径</t>
    </r>
    <r>
      <rPr>
        <sz val="10"/>
        <color theme="1"/>
        <rFont val="Lucida Sans"/>
        <family val="2"/>
      </rPr>
      <t xml:space="preserve"> 100 µm</t>
    </r>
    <phoneticPr fontId="5"/>
  </si>
  <si>
    <r>
      <t>25</t>
    </r>
    <r>
      <rPr>
        <sz val="10"/>
        <color theme="1"/>
        <rFont val="メイリオ"/>
        <family val="3"/>
        <charset val="128"/>
      </rPr>
      <t>本</t>
    </r>
  </si>
  <si>
    <r>
      <rPr>
        <sz val="10"/>
        <color theme="1"/>
        <rFont val="メイリオ"/>
        <family val="3"/>
        <charset val="128"/>
      </rPr>
      <t>滅菌済</t>
    </r>
    <r>
      <rPr>
        <sz val="10"/>
        <color theme="1"/>
        <rFont val="Lucida Sans"/>
        <family val="2"/>
      </rPr>
      <t xml:space="preserve">, </t>
    </r>
    <r>
      <rPr>
        <sz val="10"/>
        <color theme="1"/>
        <rFont val="メイリオ"/>
        <family val="3"/>
        <charset val="128"/>
      </rPr>
      <t>個別シールドパック</t>
    </r>
  </si>
  <si>
    <r>
      <rPr>
        <sz val="10"/>
        <color theme="1"/>
        <rFont val="メイリオ"/>
        <family val="3"/>
        <charset val="128"/>
      </rPr>
      <t>バキュチップ</t>
    </r>
    <r>
      <rPr>
        <sz val="10"/>
        <color theme="1"/>
        <rFont val="Lucida Sans"/>
        <family val="2"/>
      </rPr>
      <t>II</t>
    </r>
  </si>
  <si>
    <r>
      <rPr>
        <sz val="10"/>
        <color theme="1"/>
        <rFont val="メイリオ"/>
        <family val="3"/>
        <charset val="128"/>
      </rPr>
      <t>内径</t>
    </r>
    <r>
      <rPr>
        <sz val="10"/>
        <color theme="1"/>
        <rFont val="Lucida Sans"/>
        <family val="2"/>
      </rPr>
      <t xml:space="preserve"> 60 µm, </t>
    </r>
    <r>
      <rPr>
        <sz val="10"/>
        <color theme="1"/>
        <rFont val="メイリオ"/>
        <family val="3"/>
        <charset val="128"/>
      </rPr>
      <t>外径</t>
    </r>
    <r>
      <rPr>
        <sz val="10"/>
        <color theme="1"/>
        <rFont val="Lucida Sans"/>
        <family val="2"/>
      </rPr>
      <t xml:space="preserve"> 110 µm</t>
    </r>
    <phoneticPr fontId="5"/>
  </si>
  <si>
    <r>
      <rPr>
        <sz val="10"/>
        <color theme="1"/>
        <rFont val="メイリオ"/>
        <family val="3"/>
        <charset val="128"/>
      </rPr>
      <t>トランスファーチップ</t>
    </r>
    <r>
      <rPr>
        <sz val="10"/>
        <color theme="1"/>
        <rFont val="Lucida Sans"/>
        <family val="2"/>
      </rPr>
      <t>R (ICSI)</t>
    </r>
  </si>
  <si>
    <r>
      <rPr>
        <sz val="10"/>
        <color theme="1"/>
        <rFont val="メイリオ"/>
        <family val="3"/>
        <charset val="128"/>
      </rPr>
      <t>内径</t>
    </r>
    <r>
      <rPr>
        <sz val="10"/>
        <color theme="1"/>
        <rFont val="Lucida Sans"/>
        <family val="2"/>
      </rPr>
      <t xml:space="preserve"> 4 µm, </t>
    </r>
    <r>
      <rPr>
        <sz val="10"/>
        <color theme="1"/>
        <rFont val="メイリオ"/>
        <family val="3"/>
        <charset val="128"/>
      </rPr>
      <t>外径</t>
    </r>
    <r>
      <rPr>
        <sz val="10"/>
        <color theme="1"/>
        <rFont val="Lucida Sans"/>
        <family val="2"/>
      </rPr>
      <t xml:space="preserve"> 7 µm</t>
    </r>
    <phoneticPr fontId="5"/>
  </si>
  <si>
    <r>
      <rPr>
        <sz val="10"/>
        <color theme="1"/>
        <rFont val="メイリオ"/>
        <family val="3"/>
        <charset val="128"/>
      </rPr>
      <t>トランスファーチップ</t>
    </r>
    <r>
      <rPr>
        <sz val="10"/>
        <color theme="1"/>
        <rFont val="Lucida Sans"/>
        <family val="2"/>
      </rPr>
      <t>RP (ICSI)</t>
    </r>
  </si>
  <si>
    <r>
      <rPr>
        <sz val="10"/>
        <color theme="1"/>
        <rFont val="メイリオ"/>
        <family val="3"/>
        <charset val="128"/>
      </rPr>
      <t>トランスファーチップ</t>
    </r>
    <r>
      <rPr>
        <sz val="10"/>
        <color theme="1"/>
        <rFont val="Lucida Sans"/>
        <family val="2"/>
      </rPr>
      <t>F (ICSI)</t>
    </r>
  </si>
  <si>
    <r>
      <rPr>
        <sz val="10"/>
        <color theme="1"/>
        <rFont val="メイリオ"/>
        <family val="3"/>
        <charset val="128"/>
      </rPr>
      <t>トランスファーチップ</t>
    </r>
    <r>
      <rPr>
        <sz val="10"/>
        <color theme="1"/>
        <rFont val="Lucida Sans"/>
        <family val="2"/>
      </rPr>
      <t xml:space="preserve"> ES</t>
    </r>
  </si>
  <si>
    <r>
      <rPr>
        <sz val="10"/>
        <color theme="1"/>
        <rFont val="メイリオ"/>
        <family val="3"/>
        <charset val="128"/>
      </rPr>
      <t>内径</t>
    </r>
    <r>
      <rPr>
        <sz val="10"/>
        <color theme="1"/>
        <rFont val="Lucida Sans"/>
        <family val="2"/>
      </rPr>
      <t xml:space="preserve"> 15 µm, </t>
    </r>
    <r>
      <rPr>
        <sz val="10"/>
        <color theme="1"/>
        <rFont val="メイリオ"/>
        <family val="3"/>
        <charset val="128"/>
      </rPr>
      <t>外径</t>
    </r>
    <r>
      <rPr>
        <sz val="10"/>
        <color theme="1"/>
        <rFont val="Lucida Sans"/>
        <family val="2"/>
      </rPr>
      <t xml:space="preserve"> 20 µm</t>
    </r>
    <phoneticPr fontId="5"/>
  </si>
  <si>
    <r>
      <rPr>
        <sz val="10"/>
        <color theme="1"/>
        <rFont val="メイリオ"/>
        <family val="3"/>
        <charset val="128"/>
      </rPr>
      <t>生検用チップ</t>
    </r>
    <r>
      <rPr>
        <sz val="10"/>
        <color theme="1"/>
        <rFont val="Lucida Sans"/>
        <family val="2"/>
      </rPr>
      <t>I</t>
    </r>
  </si>
  <si>
    <r>
      <rPr>
        <sz val="10"/>
        <color theme="1"/>
        <rFont val="メイリオ"/>
        <family val="3"/>
        <charset val="128"/>
      </rPr>
      <t>内径</t>
    </r>
    <r>
      <rPr>
        <sz val="10"/>
        <color theme="1"/>
        <rFont val="Lucida Sans"/>
        <family val="2"/>
      </rPr>
      <t xml:space="preserve"> 19 µm, </t>
    </r>
    <r>
      <rPr>
        <sz val="10"/>
        <color theme="1"/>
        <rFont val="メイリオ"/>
        <family val="3"/>
        <charset val="128"/>
      </rPr>
      <t>外径</t>
    </r>
    <r>
      <rPr>
        <sz val="10"/>
        <color theme="1"/>
        <rFont val="Lucida Sans"/>
        <family val="2"/>
      </rPr>
      <t xml:space="preserve"> 24 µm </t>
    </r>
    <phoneticPr fontId="5"/>
  </si>
  <si>
    <r>
      <rPr>
        <sz val="10"/>
        <color theme="1"/>
        <rFont val="メイリオ"/>
        <family val="3"/>
        <charset val="128"/>
      </rPr>
      <t>滅菌済</t>
    </r>
    <r>
      <rPr>
        <sz val="10"/>
        <color theme="1"/>
        <rFont val="Lucida Sans"/>
        <family val="2"/>
      </rPr>
      <t xml:space="preserve">, </t>
    </r>
    <r>
      <rPr>
        <sz val="10"/>
        <color theme="1"/>
        <rFont val="メイリオ"/>
        <family val="3"/>
        <charset val="128"/>
      </rPr>
      <t>個別シールドパック</t>
    </r>
    <r>
      <rPr>
        <sz val="10"/>
        <color theme="1"/>
        <rFont val="Lucida Sans"/>
        <family val="2"/>
      </rPr>
      <t/>
    </r>
    <phoneticPr fontId="5"/>
  </si>
  <si>
    <r>
      <rPr>
        <sz val="10"/>
        <color theme="1"/>
        <rFont val="メイリオ"/>
        <family val="3"/>
        <charset val="128"/>
      </rPr>
      <t>生検用チップ</t>
    </r>
    <r>
      <rPr>
        <sz val="10"/>
        <color theme="1"/>
        <rFont val="Lucida Sans"/>
        <family val="2"/>
      </rPr>
      <t>II</t>
    </r>
  </si>
  <si>
    <r>
      <rPr>
        <sz val="10"/>
        <color theme="1"/>
        <rFont val="メイリオ"/>
        <family val="3"/>
        <charset val="128"/>
      </rPr>
      <t>内径</t>
    </r>
    <r>
      <rPr>
        <sz val="10"/>
        <color theme="1"/>
        <rFont val="Lucida Sans"/>
        <family val="2"/>
      </rPr>
      <t xml:space="preserve"> 20 µm, </t>
    </r>
    <r>
      <rPr>
        <sz val="10"/>
        <color theme="1"/>
        <rFont val="メイリオ"/>
        <family val="3"/>
        <charset val="128"/>
      </rPr>
      <t>外径</t>
    </r>
    <r>
      <rPr>
        <sz val="10"/>
        <color theme="1"/>
        <rFont val="Lucida Sans"/>
        <family val="2"/>
      </rPr>
      <t xml:space="preserve"> 25 µm</t>
    </r>
    <phoneticPr fontId="5"/>
  </si>
  <si>
    <r>
      <rPr>
        <sz val="10"/>
        <color theme="1"/>
        <rFont val="メイリオ"/>
        <family val="3"/>
        <charset val="128"/>
      </rPr>
      <t>ピエゾドリルチップ</t>
    </r>
    <r>
      <rPr>
        <sz val="10"/>
        <color theme="1"/>
        <rFont val="Lucida Sans"/>
        <family val="2"/>
      </rPr>
      <t xml:space="preserve"> Mouse ICSI</t>
    </r>
  </si>
  <si>
    <r>
      <rPr>
        <sz val="10"/>
        <color theme="1"/>
        <rFont val="メイリオ"/>
        <family val="3"/>
        <charset val="128"/>
      </rPr>
      <t>内径</t>
    </r>
    <r>
      <rPr>
        <sz val="10"/>
        <color theme="1"/>
        <rFont val="Lucida Sans"/>
        <family val="2"/>
      </rPr>
      <t xml:space="preserve"> 6 µm, </t>
    </r>
    <r>
      <rPr>
        <sz val="10"/>
        <color theme="1"/>
        <rFont val="メイリオ"/>
        <family val="3"/>
        <charset val="128"/>
      </rPr>
      <t>外径</t>
    </r>
    <r>
      <rPr>
        <sz val="10"/>
        <color theme="1"/>
        <rFont val="Lucida Sans"/>
        <family val="2"/>
      </rPr>
      <t xml:space="preserve"> 8 µm</t>
    </r>
    <phoneticPr fontId="5"/>
  </si>
  <si>
    <r>
      <rPr>
        <sz val="10"/>
        <color theme="1"/>
        <rFont val="メイリオ"/>
        <family val="3"/>
        <charset val="128"/>
      </rPr>
      <t>ピエゾドリルチップ</t>
    </r>
    <r>
      <rPr>
        <sz val="10"/>
        <color theme="1"/>
        <rFont val="Lucida Sans"/>
        <family val="2"/>
      </rPr>
      <t xml:space="preserve"> ES</t>
    </r>
  </si>
  <si>
    <r>
      <rPr>
        <sz val="10"/>
        <color theme="1"/>
        <rFont val="メイリオ"/>
        <family val="3"/>
        <charset val="128"/>
      </rPr>
      <t>内径</t>
    </r>
    <r>
      <rPr>
        <sz val="10"/>
        <color theme="1"/>
        <rFont val="Lucida Sans"/>
        <family val="2"/>
      </rPr>
      <t xml:space="preserve"> 15 µm, </t>
    </r>
    <r>
      <rPr>
        <sz val="10"/>
        <color theme="1"/>
        <rFont val="メイリオ"/>
        <family val="3"/>
        <charset val="128"/>
      </rPr>
      <t>外径</t>
    </r>
    <r>
      <rPr>
        <sz val="10"/>
        <color theme="1"/>
        <rFont val="Lucida Sans"/>
        <family val="2"/>
      </rPr>
      <t xml:space="preserve"> &gt;20 µm</t>
    </r>
    <phoneticPr fontId="5"/>
  </si>
  <si>
    <r>
      <rPr>
        <sz val="10"/>
        <color theme="1"/>
        <rFont val="メイリオ"/>
        <family val="3"/>
        <charset val="128"/>
      </rPr>
      <t>フェムトチップ</t>
    </r>
  </si>
  <si>
    <r>
      <rPr>
        <sz val="10"/>
        <color theme="1"/>
        <rFont val="メイリオ"/>
        <family val="3"/>
        <charset val="128"/>
      </rPr>
      <t>開口部内径</t>
    </r>
    <r>
      <rPr>
        <sz val="10"/>
        <color theme="1"/>
        <rFont val="Lucida Sans"/>
        <family val="2"/>
      </rPr>
      <t xml:space="preserve"> 0.5±0.2 µm</t>
    </r>
  </si>
  <si>
    <r>
      <t>20</t>
    </r>
    <r>
      <rPr>
        <sz val="10"/>
        <color theme="1"/>
        <rFont val="メイリオ"/>
        <family val="3"/>
        <charset val="128"/>
      </rPr>
      <t>本</t>
    </r>
  </si>
  <si>
    <r>
      <rPr>
        <sz val="10"/>
        <color theme="1"/>
        <rFont val="メイリオ"/>
        <family val="3"/>
        <charset val="128"/>
      </rPr>
      <t>フェムトチップ</t>
    </r>
    <r>
      <rPr>
        <sz val="10"/>
        <color theme="1"/>
        <rFont val="Lucida Sans"/>
        <family val="2"/>
      </rPr>
      <t xml:space="preserve"> </t>
    </r>
    <r>
      <rPr>
        <sz val="10"/>
        <color theme="1"/>
        <rFont val="メイリオ"/>
        <family val="3"/>
        <charset val="128"/>
      </rPr>
      <t>Ⅱ</t>
    </r>
  </si>
  <si>
    <r>
      <rPr>
        <sz val="10"/>
        <color theme="1"/>
        <rFont val="メイリオ"/>
        <family val="3"/>
        <charset val="128"/>
      </rPr>
      <t>開口部内径</t>
    </r>
    <r>
      <rPr>
        <sz val="10"/>
        <color theme="1"/>
        <rFont val="Lucida Sans"/>
        <family val="2"/>
      </rPr>
      <t xml:space="preserve"> 0.5±0.1 µm</t>
    </r>
  </si>
  <si>
    <r>
      <rPr>
        <sz val="10"/>
        <color theme="1"/>
        <rFont val="メイリオ"/>
        <family val="3"/>
        <charset val="128"/>
      </rPr>
      <t>マイクロローダー</t>
    </r>
  </si>
  <si>
    <r>
      <rPr>
        <sz val="10"/>
        <color theme="1"/>
        <rFont val="メイリオ"/>
        <family val="3"/>
        <charset val="128"/>
      </rPr>
      <t>未滅菌</t>
    </r>
    <r>
      <rPr>
        <sz val="10"/>
        <color theme="1"/>
        <rFont val="Lucida Sans"/>
        <family val="2"/>
      </rPr>
      <t xml:space="preserve">, </t>
    </r>
    <r>
      <rPr>
        <sz val="10"/>
        <color theme="1"/>
        <rFont val="メイリオ"/>
        <family val="3"/>
        <charset val="128"/>
      </rPr>
      <t>オートクレーブ可</t>
    </r>
  </si>
  <si>
    <r>
      <rPr>
        <sz val="10"/>
        <color theme="1"/>
        <rFont val="メイリオ"/>
        <family val="3"/>
        <charset val="128"/>
      </rPr>
      <t>●顕微鏡用アダプター</t>
    </r>
  </si>
  <si>
    <r>
      <rPr>
        <sz val="10"/>
        <color theme="1"/>
        <rFont val="メイリオ"/>
        <family val="3"/>
        <charset val="128"/>
      </rPr>
      <t>顕微鏡アダプター</t>
    </r>
    <r>
      <rPr>
        <sz val="10"/>
        <color theme="1"/>
        <rFont val="Lucida Sans"/>
        <family val="2"/>
      </rPr>
      <t xml:space="preserve"> Leica 1</t>
    </r>
    <phoneticPr fontId="5"/>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Leica DMi8, DMI 3000B, 3000M, 4000B, 5000B, 5000M, 6000B, DM IRB E, HC, DM IRE 2 </t>
    </r>
    <r>
      <rPr>
        <sz val="10"/>
        <color theme="1"/>
        <rFont val="メイリオ"/>
        <family val="3"/>
        <charset val="128"/>
      </rPr>
      <t>用</t>
    </r>
    <phoneticPr fontId="5"/>
  </si>
  <si>
    <r>
      <rPr>
        <sz val="10"/>
        <color theme="1"/>
        <rFont val="メイリオ"/>
        <family val="3"/>
        <charset val="128"/>
      </rPr>
      <t>顕微鏡アダプター</t>
    </r>
    <r>
      <rPr>
        <sz val="10"/>
        <color theme="1"/>
        <rFont val="Lucida Sans"/>
        <family val="2"/>
      </rPr>
      <t xml:space="preserve"> Leica 2</t>
    </r>
    <phoneticPr fontId="5"/>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Leica DM IL LED, HC </t>
    </r>
    <r>
      <rPr>
        <sz val="10"/>
        <color theme="1"/>
        <rFont val="メイリオ"/>
        <family val="3"/>
        <charset val="128"/>
      </rPr>
      <t>用</t>
    </r>
    <phoneticPr fontId="5"/>
  </si>
  <si>
    <r>
      <rPr>
        <sz val="10"/>
        <color theme="1"/>
        <rFont val="メイリオ"/>
        <family val="3"/>
        <charset val="128"/>
      </rPr>
      <t>顕微鏡アダプター</t>
    </r>
    <r>
      <rPr>
        <sz val="10"/>
        <color theme="1"/>
        <rFont val="Lucida Sans"/>
        <family val="2"/>
      </rPr>
      <t xml:space="preserve"> Olympus 1</t>
    </r>
    <phoneticPr fontId="5"/>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Olympus IX50, IX51, IX70, IX71, IX80, IX81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Olympus 2</t>
    </r>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Olympus IX53, IX73, IX83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Nikon 1</t>
    </r>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Nikon ECLIPSE Diaphot 200, 300, ECLIPSE Ti-E, Ti-U, Ti-S, TE200, TE300, TE2000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Nikon 2</t>
    </r>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Nikon ECLIPSE TS2R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Nikon 3 </t>
    </r>
    <rPh sb="0" eb="3">
      <t>ケンビキョウ</t>
    </rPh>
    <phoneticPr fontId="11"/>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Nikon ECLIPSE Ti2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Zeiss 1</t>
    </r>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Zeiss Axiovert 100, AxioObserver A1, D1, Z1 </t>
    </r>
    <r>
      <rPr>
        <sz val="10"/>
        <color theme="1"/>
        <rFont val="メイリオ"/>
        <family val="3"/>
        <charset val="128"/>
      </rPr>
      <t>用</t>
    </r>
  </si>
  <si>
    <r>
      <rPr>
        <sz val="10"/>
        <color theme="1"/>
        <rFont val="メイリオ"/>
        <family val="3"/>
        <charset val="128"/>
      </rPr>
      <t>顕微鏡アダプター</t>
    </r>
    <r>
      <rPr>
        <sz val="10"/>
        <color theme="1"/>
        <rFont val="Lucida Sans"/>
        <family val="2"/>
      </rPr>
      <t xml:space="preserve"> Zeiss 2</t>
    </r>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r>
      <rPr>
        <sz val="10"/>
        <color theme="1"/>
        <rFont val="Lucida Sans"/>
        <family val="2"/>
      </rPr>
      <t xml:space="preserve">Zeiss Axiovert.A1 </t>
    </r>
    <r>
      <rPr>
        <sz val="10"/>
        <color theme="1"/>
        <rFont val="メイリオ"/>
        <family val="3"/>
        <charset val="128"/>
      </rPr>
      <t>用</t>
    </r>
  </si>
  <si>
    <r>
      <rPr>
        <sz val="10"/>
        <color theme="1"/>
        <rFont val="メイリオ"/>
        <family val="3"/>
        <charset val="128"/>
      </rPr>
      <t>ユニバーサルスタンド</t>
    </r>
    <r>
      <rPr>
        <sz val="10"/>
        <color theme="1"/>
        <rFont val="Lucida Sans"/>
        <family val="2"/>
      </rPr>
      <t xml:space="preserve"> TransferMan 4r / InjectMan 4</t>
    </r>
    <r>
      <rPr>
        <sz val="10"/>
        <color theme="1"/>
        <rFont val="メイリオ"/>
        <family val="3"/>
        <charset val="128"/>
      </rPr>
      <t>用</t>
    </r>
    <phoneticPr fontId="5"/>
  </si>
  <si>
    <r>
      <t>TransferMan 4</t>
    </r>
    <r>
      <rPr>
        <sz val="10"/>
        <color theme="1"/>
        <rFont val="メイリオ"/>
        <family val="3"/>
        <charset val="128"/>
      </rPr>
      <t>・</t>
    </r>
    <r>
      <rPr>
        <sz val="10"/>
        <color theme="1"/>
        <rFont val="Lucida Sans"/>
        <family val="2"/>
      </rPr>
      <t>InjectMan 4</t>
    </r>
    <r>
      <rPr>
        <sz val="10"/>
        <color theme="1"/>
        <rFont val="メイリオ"/>
        <family val="3"/>
        <charset val="128"/>
      </rPr>
      <t>用</t>
    </r>
    <phoneticPr fontId="5"/>
  </si>
  <si>
    <r>
      <rPr>
        <sz val="10"/>
        <color theme="1"/>
        <rFont val="メイリオ"/>
        <family val="3"/>
        <charset val="128"/>
      </rPr>
      <t>アダプターブリッジ</t>
    </r>
  </si>
  <si>
    <r>
      <t>NI2</t>
    </r>
    <r>
      <rPr>
        <sz val="10"/>
        <color theme="1"/>
        <rFont val="メイリオ"/>
        <family val="3"/>
        <charset val="128"/>
      </rPr>
      <t>、</t>
    </r>
    <r>
      <rPr>
        <sz val="10"/>
        <color theme="1"/>
        <rFont val="Lucida Sans"/>
        <family val="2"/>
      </rPr>
      <t>NP2</t>
    </r>
    <r>
      <rPr>
        <sz val="10"/>
        <color theme="1"/>
        <rFont val="メイリオ"/>
        <family val="3"/>
        <charset val="128"/>
      </rPr>
      <t>、</t>
    </r>
    <r>
      <rPr>
        <sz val="10"/>
        <color theme="1"/>
        <rFont val="Lucida Sans"/>
        <family val="2"/>
      </rPr>
      <t>NK2</t>
    </r>
    <r>
      <rPr>
        <sz val="10"/>
        <color theme="1"/>
        <rFont val="メイリオ"/>
        <family val="3"/>
        <charset val="128"/>
      </rPr>
      <t>用アダプターと</t>
    </r>
    <r>
      <rPr>
        <sz val="10"/>
        <color theme="1"/>
        <rFont val="Lucida Sans"/>
        <family val="2"/>
      </rPr>
      <t>TransferMan 4 / InjectMan 4</t>
    </r>
    <r>
      <rPr>
        <sz val="10"/>
        <color theme="1"/>
        <rFont val="メイリオ"/>
        <family val="3"/>
        <charset val="128"/>
      </rPr>
      <t>接続用</t>
    </r>
    <rPh sb="45" eb="47">
      <t>セツゾク</t>
    </rPh>
    <phoneticPr fontId="5"/>
  </si>
  <si>
    <r>
      <t>&gt;</t>
    </r>
    <r>
      <rPr>
        <sz val="10"/>
        <color theme="1"/>
        <rFont val="メイリオ"/>
        <family val="3"/>
        <charset val="128"/>
      </rPr>
      <t>　バイオプロセス・ファーメンター関連製品については別途お問い合わせいただきますようお願いします。</t>
    </r>
    <rPh sb="17" eb="19">
      <t>カンレン</t>
    </rPh>
    <rPh sb="19" eb="21">
      <t>セイヒン</t>
    </rPh>
    <rPh sb="26" eb="28">
      <t>ベット</t>
    </rPh>
    <rPh sb="29" eb="30">
      <t>ト</t>
    </rPh>
    <rPh sb="31" eb="32">
      <t>ア</t>
    </rPh>
    <rPh sb="43" eb="44">
      <t>ネガ</t>
    </rPh>
    <phoneticPr fontId="5"/>
  </si>
  <si>
    <r>
      <t>&gt;</t>
    </r>
    <r>
      <rPr>
        <sz val="10"/>
        <color theme="1"/>
        <rFont val="メイリオ"/>
        <family val="3"/>
        <charset val="128"/>
      </rPr>
      <t>　価格は予告なしに変更される場合があります。予めご了承ください。　</t>
    </r>
  </si>
  <si>
    <r>
      <t>&gt;</t>
    </r>
    <r>
      <rPr>
        <sz val="10"/>
        <color theme="1"/>
        <rFont val="メイリオ"/>
        <family val="3"/>
        <charset val="128"/>
      </rPr>
      <t>　価格はメーカー希望小売価格です。消費税は含まれておりません。</t>
    </r>
  </si>
  <si>
    <r>
      <t>🔧</t>
    </r>
    <r>
      <rPr>
        <sz val="10"/>
        <color theme="1"/>
        <rFont val="メイリオ"/>
        <family val="3"/>
        <charset val="128"/>
      </rPr>
      <t>：別途据付調整費が必要です。詳しくはお問い合わせください。</t>
    </r>
  </si>
  <si>
    <r>
      <rPr>
        <b/>
        <sz val="9"/>
        <color theme="1"/>
        <rFont val="メイリオ"/>
        <family val="3"/>
        <charset val="128"/>
      </rPr>
      <t>年</t>
    </r>
    <rPh sb="0" eb="1">
      <t>ネン</t>
    </rPh>
    <phoneticPr fontId="5"/>
  </si>
  <si>
    <r>
      <rPr>
        <b/>
        <sz val="9"/>
        <color theme="1"/>
        <rFont val="メイリオ"/>
        <family val="3"/>
        <charset val="128"/>
      </rPr>
      <t>月日</t>
    </r>
    <rPh sb="0" eb="2">
      <t>ツキヒ</t>
    </rPh>
    <phoneticPr fontId="5"/>
  </si>
  <si>
    <r>
      <rPr>
        <b/>
        <sz val="9"/>
        <color theme="1"/>
        <rFont val="メイリオ"/>
        <family val="3"/>
        <charset val="128"/>
      </rPr>
      <t>概要</t>
    </r>
    <rPh sb="0" eb="2">
      <t>ガイヨウ</t>
    </rPh>
    <phoneticPr fontId="5"/>
  </si>
  <si>
    <r>
      <t>2022</t>
    </r>
    <r>
      <rPr>
        <sz val="9"/>
        <color theme="1"/>
        <rFont val="メイリオ"/>
        <family val="3"/>
        <charset val="128"/>
      </rPr>
      <t>年</t>
    </r>
    <rPh sb="4" eb="5">
      <t>ネン</t>
    </rPh>
    <phoneticPr fontId="5"/>
  </si>
  <si>
    <r>
      <t>epT.I.P.S. LoRetention</t>
    </r>
    <r>
      <rPr>
        <sz val="9"/>
        <color theme="1"/>
        <rFont val="メイリオ"/>
        <family val="3"/>
        <charset val="128"/>
      </rPr>
      <t>の備考欄追記</t>
    </r>
    <rPh sb="23" eb="25">
      <t>ビコウ</t>
    </rPh>
    <rPh sb="25" eb="26">
      <t>ラン</t>
    </rPh>
    <rPh sb="26" eb="28">
      <t>ツイキ</t>
    </rPh>
    <phoneticPr fontId="5"/>
  </si>
  <si>
    <r>
      <t>epT.I.P.S. Motion (</t>
    </r>
    <r>
      <rPr>
        <sz val="9"/>
        <color theme="1"/>
        <rFont val="メイリオ"/>
        <family val="3"/>
        <charset val="128"/>
      </rPr>
      <t>一部</t>
    </r>
    <r>
      <rPr>
        <sz val="9"/>
        <color theme="1"/>
        <rFont val="Lucida Sans"/>
        <family val="2"/>
      </rPr>
      <t xml:space="preserve">) </t>
    </r>
    <r>
      <rPr>
        <sz val="9"/>
        <color theme="1"/>
        <rFont val="メイリオ"/>
        <family val="3"/>
        <charset val="128"/>
      </rPr>
      <t>の備考欄追記</t>
    </r>
    <rPh sb="19" eb="21">
      <t>イチブ</t>
    </rPh>
    <rPh sb="24" eb="26">
      <t>ビコウ</t>
    </rPh>
    <rPh sb="26" eb="27">
      <t>ラン</t>
    </rPh>
    <rPh sb="27" eb="29">
      <t>ツイキ</t>
    </rPh>
    <phoneticPr fontId="5"/>
  </si>
  <si>
    <r>
      <rPr>
        <sz val="9"/>
        <color theme="1"/>
        <rFont val="メイリオ"/>
        <family val="3"/>
        <charset val="128"/>
      </rPr>
      <t>ユニバーサルスタッキングプレート</t>
    </r>
    <r>
      <rPr>
        <sz val="9"/>
        <color theme="1"/>
        <rFont val="Lucida Sans"/>
        <family val="2"/>
      </rPr>
      <t xml:space="preserve"> (6731070158) </t>
    </r>
    <r>
      <rPr>
        <sz val="9"/>
        <color theme="1"/>
        <rFont val="メイリオ"/>
        <family val="3"/>
        <charset val="128"/>
      </rPr>
      <t>の追加</t>
    </r>
    <rPh sb="31" eb="33">
      <t>ツイカ</t>
    </rPh>
    <phoneticPr fontId="5"/>
  </si>
  <si>
    <r>
      <rPr>
        <sz val="9"/>
        <color theme="1"/>
        <rFont val="メイリオ"/>
        <family val="3"/>
        <charset val="128"/>
      </rPr>
      <t>一部製品の価格を変更</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4</t>
    </r>
    <r>
      <rPr>
        <sz val="9"/>
        <color theme="1"/>
        <rFont val="メイリオ"/>
        <family val="3"/>
        <charset val="128"/>
      </rPr>
      <t>月一部製品価格変更シートに詳細記載</t>
    </r>
    <r>
      <rPr>
        <sz val="9"/>
        <color theme="1"/>
        <rFont val="Lucida Sans"/>
        <family val="2"/>
      </rPr>
      <t>)</t>
    </r>
    <rPh sb="0" eb="2">
      <t>イチブ</t>
    </rPh>
    <rPh sb="2" eb="4">
      <t>セイヒン</t>
    </rPh>
    <rPh sb="5" eb="7">
      <t>カカク</t>
    </rPh>
    <rPh sb="8" eb="10">
      <t>ヘンコウ</t>
    </rPh>
    <rPh sb="12" eb="14">
      <t>フヒョウ</t>
    </rPh>
    <rPh sb="18" eb="19">
      <t>ネン</t>
    </rPh>
    <rPh sb="20" eb="21">
      <t>ガツ</t>
    </rPh>
    <rPh sb="21" eb="23">
      <t>イチブ</t>
    </rPh>
    <rPh sb="23" eb="25">
      <t>セイヒン</t>
    </rPh>
    <rPh sb="25" eb="27">
      <t>カカク</t>
    </rPh>
    <rPh sb="27" eb="29">
      <t>ヘンコウ</t>
    </rPh>
    <rPh sb="33" eb="35">
      <t>ショウサイ</t>
    </rPh>
    <rPh sb="35" eb="37">
      <t>キサイ</t>
    </rPh>
    <phoneticPr fontId="5"/>
  </si>
  <si>
    <r>
      <rPr>
        <sz val="9"/>
        <color theme="1"/>
        <rFont val="メイリオ"/>
        <family val="3"/>
        <charset val="128"/>
      </rPr>
      <t>ピペット、チップの品番変更品追加</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4</t>
    </r>
    <r>
      <rPr>
        <sz val="9"/>
        <color theme="1"/>
        <rFont val="メイリオ"/>
        <family val="3"/>
        <charset val="128"/>
      </rPr>
      <t>月一部製品注文番号変更シートに詳細記載</t>
    </r>
    <r>
      <rPr>
        <sz val="9"/>
        <color theme="1"/>
        <rFont val="Lucida Sans"/>
        <family val="2"/>
      </rPr>
      <t>)</t>
    </r>
    <rPh sb="9" eb="11">
      <t>ヒンバン</t>
    </rPh>
    <rPh sb="11" eb="13">
      <t>ヘンコウ</t>
    </rPh>
    <rPh sb="13" eb="14">
      <t>ヒン</t>
    </rPh>
    <rPh sb="14" eb="16">
      <t>ツイカ</t>
    </rPh>
    <rPh sb="18" eb="20">
      <t>フヒョウ</t>
    </rPh>
    <rPh sb="24" eb="25">
      <t>ネン</t>
    </rPh>
    <rPh sb="26" eb="27">
      <t>ガツ</t>
    </rPh>
    <rPh sb="27" eb="29">
      <t>イチブ</t>
    </rPh>
    <rPh sb="29" eb="31">
      <t>セイヒン</t>
    </rPh>
    <rPh sb="31" eb="33">
      <t>チュウモン</t>
    </rPh>
    <rPh sb="33" eb="35">
      <t>バンゴウ</t>
    </rPh>
    <rPh sb="35" eb="37">
      <t>ヘンコウ</t>
    </rPh>
    <rPh sb="41" eb="43">
      <t>ショウサイ</t>
    </rPh>
    <rPh sb="43" eb="45">
      <t>キサイ</t>
    </rPh>
    <phoneticPr fontId="5"/>
  </si>
  <si>
    <r>
      <rPr>
        <sz val="9"/>
        <color theme="1"/>
        <rFont val="メイリオ"/>
        <family val="3"/>
        <charset val="128"/>
      </rPr>
      <t>マスターサイクラー</t>
    </r>
    <r>
      <rPr>
        <sz val="9"/>
        <color theme="1"/>
        <rFont val="Lucida Sans"/>
        <family val="2"/>
      </rPr>
      <t xml:space="preserve"> nexus flat (6335000038) </t>
    </r>
    <r>
      <rPr>
        <sz val="9"/>
        <color theme="1"/>
        <rFont val="メイリオ"/>
        <family val="3"/>
        <charset val="128"/>
      </rPr>
      <t>を削除</t>
    </r>
    <rPh sb="35" eb="37">
      <t>サクジョ</t>
    </rPh>
    <phoneticPr fontId="5"/>
  </si>
  <si>
    <r>
      <rPr>
        <sz val="9"/>
        <color theme="1"/>
        <rFont val="メイリオ"/>
        <family val="3"/>
        <charset val="128"/>
      </rPr>
      <t>マスターサイクラー</t>
    </r>
    <r>
      <rPr>
        <sz val="9"/>
        <color theme="1"/>
        <rFont val="Lucida Sans"/>
        <family val="2"/>
      </rPr>
      <t xml:space="preserve"> X50p (6315000015) </t>
    </r>
    <r>
      <rPr>
        <sz val="9"/>
        <color theme="1"/>
        <rFont val="メイリオ"/>
        <family val="3"/>
        <charset val="128"/>
      </rPr>
      <t>を削除</t>
    </r>
    <rPh sb="29" eb="31">
      <t>サクジョ</t>
    </rPh>
    <phoneticPr fontId="5"/>
  </si>
  <si>
    <r>
      <t xml:space="preserve">Xplorer </t>
    </r>
    <r>
      <rPr>
        <sz val="9"/>
        <color theme="1"/>
        <rFont val="メイリオ"/>
        <family val="3"/>
        <charset val="128"/>
      </rPr>
      <t>シングルチャンネル</t>
    </r>
    <r>
      <rPr>
        <sz val="9"/>
        <color theme="1"/>
        <rFont val="Lucida Sans"/>
        <family val="2"/>
      </rPr>
      <t xml:space="preserve"> (4861000044) </t>
    </r>
    <r>
      <rPr>
        <sz val="9"/>
        <color theme="1"/>
        <rFont val="メイリオ"/>
        <family val="3"/>
        <charset val="128"/>
      </rPr>
      <t>の容量表記を「</t>
    </r>
    <r>
      <rPr>
        <sz val="9"/>
        <color theme="1"/>
        <rFont val="Lucida Sans"/>
        <family val="2"/>
      </rPr>
      <t>0.125-2.5mL</t>
    </r>
    <r>
      <rPr>
        <sz val="9"/>
        <color theme="1"/>
        <rFont val="メイリオ"/>
        <family val="3"/>
        <charset val="128"/>
      </rPr>
      <t>」から「</t>
    </r>
    <r>
      <rPr>
        <sz val="9"/>
        <color theme="1"/>
        <rFont val="Lucida Sans"/>
        <family val="2"/>
      </rPr>
      <t>0.1-2.5mL</t>
    </r>
    <r>
      <rPr>
        <sz val="9"/>
        <color theme="1"/>
        <rFont val="メイリオ"/>
        <family val="3"/>
        <charset val="128"/>
      </rPr>
      <t>」に変更</t>
    </r>
    <rPh sb="32" eb="34">
      <t>ヨウリョウ</t>
    </rPh>
    <rPh sb="34" eb="36">
      <t>ヒョウキ</t>
    </rPh>
    <rPh sb="64" eb="66">
      <t>ヘンコウ</t>
    </rPh>
    <phoneticPr fontId="5"/>
  </si>
  <si>
    <r>
      <t xml:space="preserve">Xplorer plus </t>
    </r>
    <r>
      <rPr>
        <sz val="9"/>
        <color theme="1"/>
        <rFont val="メイリオ"/>
        <family val="3"/>
        <charset val="128"/>
      </rPr>
      <t>シングルチャンネル</t>
    </r>
    <r>
      <rPr>
        <sz val="9"/>
        <color theme="1"/>
        <rFont val="Lucida Sans"/>
        <family val="2"/>
      </rPr>
      <t xml:space="preserve"> (4861000736) </t>
    </r>
    <r>
      <rPr>
        <sz val="9"/>
        <color theme="1"/>
        <rFont val="メイリオ"/>
        <family val="3"/>
        <charset val="128"/>
      </rPr>
      <t>の容量表記を「</t>
    </r>
    <r>
      <rPr>
        <sz val="9"/>
        <color theme="1"/>
        <rFont val="Lucida Sans"/>
        <family val="2"/>
      </rPr>
      <t>0.125-2.5mL</t>
    </r>
    <r>
      <rPr>
        <sz val="9"/>
        <color theme="1"/>
        <rFont val="メイリオ"/>
        <family val="3"/>
        <charset val="128"/>
      </rPr>
      <t>」から「</t>
    </r>
    <r>
      <rPr>
        <sz val="9"/>
        <color theme="1"/>
        <rFont val="Lucida Sans"/>
        <family val="2"/>
      </rPr>
      <t>0.1-2.5mL</t>
    </r>
    <r>
      <rPr>
        <sz val="9"/>
        <color theme="1"/>
        <rFont val="メイリオ"/>
        <family val="3"/>
        <charset val="128"/>
      </rPr>
      <t>」に変更</t>
    </r>
    <rPh sb="37" eb="39">
      <t>ヨウリョウ</t>
    </rPh>
    <rPh sb="39" eb="41">
      <t>ヒョウキ</t>
    </rPh>
    <rPh sb="69" eb="71">
      <t>ヘンコウ</t>
    </rPh>
    <phoneticPr fontId="5"/>
  </si>
  <si>
    <r>
      <rPr>
        <sz val="9"/>
        <color theme="1"/>
        <rFont val="メイリオ"/>
        <family val="3"/>
        <charset val="128"/>
      </rPr>
      <t>発売開始品追加</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6</t>
    </r>
    <r>
      <rPr>
        <sz val="9"/>
        <color theme="1"/>
        <rFont val="メイリオ"/>
        <family val="3"/>
        <charset val="128"/>
      </rPr>
      <t>月製品追加シートに詳細記載</t>
    </r>
    <r>
      <rPr>
        <sz val="9"/>
        <color theme="1"/>
        <rFont val="Lucida Sans"/>
        <family val="2"/>
      </rPr>
      <t>)</t>
    </r>
    <rPh sb="0" eb="2">
      <t>ハツバイ</t>
    </rPh>
    <rPh sb="2" eb="4">
      <t>カイシ</t>
    </rPh>
    <rPh sb="4" eb="5">
      <t>ヒン</t>
    </rPh>
    <rPh sb="5" eb="7">
      <t>ツイカ</t>
    </rPh>
    <rPh sb="9" eb="11">
      <t>フヒョウ</t>
    </rPh>
    <rPh sb="15" eb="16">
      <t>ネン</t>
    </rPh>
    <rPh sb="17" eb="18">
      <t>ガツ</t>
    </rPh>
    <rPh sb="18" eb="20">
      <t>セイヒン</t>
    </rPh>
    <rPh sb="20" eb="22">
      <t>ツイカ</t>
    </rPh>
    <rPh sb="26" eb="28">
      <t>ショウサイ</t>
    </rPh>
    <rPh sb="28" eb="30">
      <t>キサイ</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7</t>
    </r>
    <r>
      <rPr>
        <sz val="9"/>
        <color theme="1"/>
        <rFont val="メイリオ"/>
        <family val="3"/>
        <charset val="128"/>
      </rPr>
      <t>月製品追加シートに詳細記載</t>
    </r>
    <r>
      <rPr>
        <sz val="9"/>
        <color theme="1"/>
        <rFont val="Lucida Sans"/>
        <family val="2"/>
      </rPr>
      <t>)</t>
    </r>
    <rPh sb="0" eb="2">
      <t>イチブ</t>
    </rPh>
    <rPh sb="2" eb="4">
      <t>セイヒン</t>
    </rPh>
    <rPh sb="4" eb="6">
      <t>ツイカ</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7</t>
    </r>
    <r>
      <rPr>
        <sz val="9"/>
        <color theme="1"/>
        <rFont val="メイリオ"/>
        <family val="3"/>
        <charset val="128"/>
      </rPr>
      <t>月製品削除シートに詳細記載</t>
    </r>
    <r>
      <rPr>
        <sz val="9"/>
        <color theme="1"/>
        <rFont val="Lucida Sans"/>
        <family val="2"/>
      </rPr>
      <t>)</t>
    </r>
    <rPh sb="0" eb="2">
      <t>イチブ</t>
    </rPh>
    <rPh sb="2" eb="4">
      <t>セイヒン</t>
    </rPh>
    <rPh sb="4" eb="6">
      <t>サクジョ</t>
    </rPh>
    <rPh sb="19" eb="21">
      <t>サクジョ</t>
    </rPh>
    <phoneticPr fontId="5"/>
  </si>
  <si>
    <r>
      <rPr>
        <sz val="9"/>
        <color theme="1"/>
        <rFont val="メイリオ"/>
        <family val="3"/>
        <charset val="128"/>
      </rPr>
      <t>価格改定</t>
    </r>
    <rPh sb="0" eb="2">
      <t>カカク</t>
    </rPh>
    <rPh sb="2" eb="4">
      <t>カイテイ</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10</t>
    </r>
    <r>
      <rPr>
        <sz val="9"/>
        <color theme="1"/>
        <rFont val="メイリオ"/>
        <family val="3"/>
        <charset val="128"/>
      </rPr>
      <t>月製品削除シートに詳細記載</t>
    </r>
    <r>
      <rPr>
        <sz val="9"/>
        <color theme="1"/>
        <rFont val="Lucida Sans"/>
        <family val="2"/>
      </rPr>
      <t>)</t>
    </r>
    <rPh sb="0" eb="2">
      <t>イチブ</t>
    </rPh>
    <rPh sb="2" eb="4">
      <t>セイヒン</t>
    </rPh>
    <rPh sb="4" eb="6">
      <t>サクジョ</t>
    </rPh>
    <rPh sb="20" eb="22">
      <t>サクジョ</t>
    </rPh>
    <phoneticPr fontId="5"/>
  </si>
  <si>
    <r>
      <rPr>
        <sz val="9"/>
        <color theme="1"/>
        <rFont val="メイリオ"/>
        <family val="3"/>
        <charset val="128"/>
      </rPr>
      <t>遠心機製品削除</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10</t>
    </r>
    <r>
      <rPr>
        <sz val="9"/>
        <color theme="1"/>
        <rFont val="メイリオ"/>
        <family val="3"/>
        <charset val="128"/>
      </rPr>
      <t>月遠心機製品削除シートに詳細記載</t>
    </r>
    <r>
      <rPr>
        <sz val="9"/>
        <color theme="1"/>
        <rFont val="Lucida Sans"/>
        <family val="2"/>
      </rPr>
      <t>)</t>
    </r>
    <rPh sb="0" eb="3">
      <t>エンシンキ</t>
    </rPh>
    <rPh sb="3" eb="5">
      <t>セイヒン</t>
    </rPh>
    <rPh sb="5" eb="7">
      <t>サクジョ</t>
    </rPh>
    <rPh sb="19" eb="22">
      <t>エンシンキ</t>
    </rPh>
    <phoneticPr fontId="5"/>
  </si>
  <si>
    <r>
      <rPr>
        <sz val="9"/>
        <color theme="1"/>
        <rFont val="メイリオ"/>
        <family val="3"/>
        <charset val="128"/>
      </rPr>
      <t>発売開始品追加</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11</t>
    </r>
    <r>
      <rPr>
        <sz val="9"/>
        <color theme="1"/>
        <rFont val="メイリオ"/>
        <family val="3"/>
        <charset val="128"/>
      </rPr>
      <t>月製品追加シートに詳細記載</t>
    </r>
    <r>
      <rPr>
        <sz val="9"/>
        <color theme="1"/>
        <rFont val="Lucida Sans"/>
        <family val="2"/>
      </rPr>
      <t>)</t>
    </r>
    <rPh sb="0" eb="2">
      <t>ハツバイ</t>
    </rPh>
    <rPh sb="2" eb="4">
      <t>カイシ</t>
    </rPh>
    <rPh sb="4" eb="5">
      <t>ヒン</t>
    </rPh>
    <rPh sb="5" eb="7">
      <t>ツイカ</t>
    </rPh>
    <rPh sb="9" eb="11">
      <t>フヒョウ</t>
    </rPh>
    <rPh sb="15" eb="16">
      <t>ネン</t>
    </rPh>
    <rPh sb="18" eb="19">
      <t>ガツ</t>
    </rPh>
    <rPh sb="19" eb="21">
      <t>セイヒン</t>
    </rPh>
    <rPh sb="21" eb="23">
      <t>ツイカ</t>
    </rPh>
    <rPh sb="27" eb="29">
      <t>ショウサイ</t>
    </rPh>
    <rPh sb="29" eb="31">
      <t>キサイ</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2</t>
    </r>
    <r>
      <rPr>
        <sz val="9"/>
        <color theme="1"/>
        <rFont val="メイリオ"/>
        <family val="3"/>
        <charset val="128"/>
      </rPr>
      <t>年</t>
    </r>
    <r>
      <rPr>
        <sz val="9"/>
        <color theme="1"/>
        <rFont val="Lucida Sans"/>
        <family val="2"/>
      </rPr>
      <t>11</t>
    </r>
    <r>
      <rPr>
        <sz val="9"/>
        <color theme="1"/>
        <rFont val="メイリオ"/>
        <family val="3"/>
        <charset val="128"/>
      </rPr>
      <t>月製品削除シートに詳細記載</t>
    </r>
    <r>
      <rPr>
        <sz val="9"/>
        <color theme="1"/>
        <rFont val="Lucida Sans"/>
        <family val="2"/>
      </rPr>
      <t>)</t>
    </r>
    <rPh sb="0" eb="2">
      <t>イチブ</t>
    </rPh>
    <rPh sb="2" eb="4">
      <t>セイヒン</t>
    </rPh>
    <rPh sb="4" eb="6">
      <t>サクジョ</t>
    </rPh>
    <rPh sb="20" eb="22">
      <t>サクジョ</t>
    </rPh>
    <phoneticPr fontId="5"/>
  </si>
  <si>
    <r>
      <t>2023</t>
    </r>
    <r>
      <rPr>
        <sz val="9"/>
        <color theme="1"/>
        <rFont val="メイリオ"/>
        <family val="3"/>
        <charset val="128"/>
      </rPr>
      <t>年</t>
    </r>
    <rPh sb="4" eb="5">
      <t>ネン</t>
    </rPh>
    <phoneticPr fontId="5"/>
  </si>
  <si>
    <r>
      <rPr>
        <sz val="9"/>
        <color theme="1"/>
        <rFont val="メイリオ"/>
        <family val="3"/>
        <charset val="128"/>
      </rPr>
      <t>一部製品を追加</t>
    </r>
    <r>
      <rPr>
        <sz val="9"/>
        <color theme="1"/>
        <rFont val="Lucida Sans"/>
        <family val="2"/>
      </rPr>
      <t>(</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3</t>
    </r>
    <r>
      <rPr>
        <sz val="9"/>
        <color theme="1"/>
        <rFont val="メイリオ"/>
        <family val="3"/>
        <charset val="128"/>
      </rPr>
      <t>月製品追加シートに詳細記載</t>
    </r>
    <r>
      <rPr>
        <sz val="9"/>
        <color theme="1"/>
        <rFont val="Lucida Sans"/>
        <family val="2"/>
      </rPr>
      <t>)</t>
    </r>
    <rPh sb="0" eb="2">
      <t>イチブ</t>
    </rPh>
    <rPh sb="2" eb="4">
      <t>セイヒン</t>
    </rPh>
    <rPh sb="5" eb="7">
      <t>ツイカ</t>
    </rPh>
    <rPh sb="19" eb="21">
      <t>ツイカ</t>
    </rPh>
    <phoneticPr fontId="5"/>
  </si>
  <si>
    <r>
      <rPr>
        <sz val="9"/>
        <color theme="1"/>
        <rFont val="メイリオ"/>
        <family val="3"/>
        <charset val="128"/>
      </rPr>
      <t>一部製品を追加</t>
    </r>
    <r>
      <rPr>
        <sz val="9"/>
        <color theme="1"/>
        <rFont val="Lucida Sans"/>
        <family val="2"/>
      </rPr>
      <t>(</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7</t>
    </r>
    <r>
      <rPr>
        <sz val="9"/>
        <color theme="1"/>
        <rFont val="メイリオ"/>
        <family val="3"/>
        <charset val="128"/>
      </rPr>
      <t>月</t>
    </r>
    <r>
      <rPr>
        <sz val="9"/>
        <color theme="1"/>
        <rFont val="Lucida Sans"/>
        <family val="2"/>
      </rPr>
      <t>3</t>
    </r>
    <r>
      <rPr>
        <sz val="9"/>
        <color theme="1"/>
        <rFont val="メイリオ"/>
        <family val="3"/>
        <charset val="128"/>
      </rPr>
      <t>日製品追加シートに詳細記載</t>
    </r>
    <r>
      <rPr>
        <sz val="9"/>
        <color theme="1"/>
        <rFont val="Lucida Sans"/>
        <family val="2"/>
      </rPr>
      <t>)</t>
    </r>
    <rPh sb="0" eb="2">
      <t>イチブ</t>
    </rPh>
    <rPh sb="2" eb="4">
      <t>セイヒン</t>
    </rPh>
    <rPh sb="5" eb="7">
      <t>ツイカ</t>
    </rPh>
    <rPh sb="18" eb="19">
      <t>ニチ</t>
    </rPh>
    <rPh sb="21" eb="23">
      <t>ツイカ</t>
    </rPh>
    <phoneticPr fontId="5"/>
  </si>
  <si>
    <r>
      <rPr>
        <sz val="9"/>
        <color theme="1"/>
        <rFont val="メイリオ"/>
        <family val="3"/>
        <charset val="128"/>
      </rPr>
      <t>バイオプロセス・ファーメンター関連製品をお問い合わせ製品に変更</t>
    </r>
    <rPh sb="15" eb="17">
      <t>カンレン</t>
    </rPh>
    <rPh sb="17" eb="19">
      <t>セイヒン</t>
    </rPh>
    <rPh sb="21" eb="22">
      <t>ト</t>
    </rPh>
    <rPh sb="23" eb="24">
      <t>ア</t>
    </rPh>
    <rPh sb="26" eb="28">
      <t>セイヒン</t>
    </rPh>
    <rPh sb="29" eb="31">
      <t>ヘンコウ</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7</t>
    </r>
    <r>
      <rPr>
        <sz val="9"/>
        <color theme="1"/>
        <rFont val="メイリオ"/>
        <family val="3"/>
        <charset val="128"/>
      </rPr>
      <t>月</t>
    </r>
    <r>
      <rPr>
        <sz val="9"/>
        <color theme="1"/>
        <rFont val="Lucida Sans"/>
        <family val="2"/>
      </rPr>
      <t>3</t>
    </r>
    <r>
      <rPr>
        <sz val="9"/>
        <color theme="1"/>
        <rFont val="メイリオ"/>
        <family val="3"/>
        <charset val="128"/>
      </rPr>
      <t>日製品削除シートに詳細記載</t>
    </r>
    <r>
      <rPr>
        <sz val="9"/>
        <color theme="1"/>
        <rFont val="Lucida Sans"/>
        <family val="2"/>
      </rPr>
      <t>)</t>
    </r>
    <rPh sb="0" eb="2">
      <t>イチブ</t>
    </rPh>
    <rPh sb="2" eb="4">
      <t>セイヒン</t>
    </rPh>
    <rPh sb="4" eb="6">
      <t>サクジョ</t>
    </rPh>
    <rPh sb="18" eb="19">
      <t>ニチ</t>
    </rPh>
    <rPh sb="21" eb="23">
      <t>サクジョ</t>
    </rPh>
    <phoneticPr fontId="5"/>
  </si>
  <si>
    <r>
      <rPr>
        <sz val="9"/>
        <color theme="1"/>
        <rFont val="メイリオ"/>
        <family val="3"/>
        <charset val="128"/>
      </rPr>
      <t>「シェーカーアクセサリ」の製品を追加</t>
    </r>
    <rPh sb="13" eb="15">
      <t>セイヒン</t>
    </rPh>
    <rPh sb="16" eb="18">
      <t>ツイカ</t>
    </rPh>
    <phoneticPr fontId="5"/>
  </si>
  <si>
    <r>
      <t xml:space="preserve">epMotion (5069000101, 5069000209, 5069000306, 5073000590, 5073000345, 5073000978) </t>
    </r>
    <r>
      <rPr>
        <sz val="9"/>
        <color theme="1"/>
        <rFont val="メイリオ"/>
        <family val="3"/>
        <charset val="128"/>
      </rPr>
      <t>の備考欄を変更</t>
    </r>
    <rPh sb="83" eb="85">
      <t>ビコウ</t>
    </rPh>
    <rPh sb="85" eb="86">
      <t>ラン</t>
    </rPh>
    <rPh sb="87" eb="89">
      <t>ヘンコウ</t>
    </rPh>
    <phoneticPr fontId="5"/>
  </si>
  <si>
    <r>
      <rPr>
        <sz val="9"/>
        <color theme="1"/>
        <rFont val="メイリオ"/>
        <family val="3"/>
        <charset val="128"/>
      </rPr>
      <t>マイクロマニピュレーター、マイクロインジェクター関連製品を一時発売停止中に変更</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7</t>
    </r>
    <r>
      <rPr>
        <sz val="9"/>
        <color theme="1"/>
        <rFont val="メイリオ"/>
        <family val="3"/>
        <charset val="128"/>
      </rPr>
      <t>月</t>
    </r>
    <r>
      <rPr>
        <sz val="9"/>
        <color theme="1"/>
        <rFont val="Lucida Sans"/>
        <family val="2"/>
      </rPr>
      <t>3</t>
    </r>
    <r>
      <rPr>
        <sz val="9"/>
        <color theme="1"/>
        <rFont val="メイリオ"/>
        <family val="3"/>
        <charset val="128"/>
      </rPr>
      <t>日一時販売停止中シートに詳細記載</t>
    </r>
    <r>
      <rPr>
        <sz val="9"/>
        <color theme="1"/>
        <rFont val="Lucida Sans"/>
        <family val="2"/>
      </rPr>
      <t>)</t>
    </r>
    <rPh sb="24" eb="26">
      <t>カンレン</t>
    </rPh>
    <rPh sb="26" eb="28">
      <t>セイヒン</t>
    </rPh>
    <rPh sb="29" eb="31">
      <t>イチジ</t>
    </rPh>
    <rPh sb="31" eb="33">
      <t>ハツバイ</t>
    </rPh>
    <rPh sb="33" eb="35">
      <t>テイシ</t>
    </rPh>
    <rPh sb="35" eb="36">
      <t>チュウ</t>
    </rPh>
    <rPh sb="37" eb="39">
      <t>ヘンコウ</t>
    </rPh>
    <rPh sb="41" eb="43">
      <t>フヒョウ</t>
    </rPh>
    <rPh sb="47" eb="48">
      <t>ネン</t>
    </rPh>
    <rPh sb="49" eb="50">
      <t>ガツ</t>
    </rPh>
    <rPh sb="51" eb="52">
      <t>ニチ</t>
    </rPh>
    <rPh sb="52" eb="54">
      <t>イチジ</t>
    </rPh>
    <rPh sb="54" eb="56">
      <t>ハンバイ</t>
    </rPh>
    <rPh sb="56" eb="59">
      <t>テイシチュウ</t>
    </rPh>
    <rPh sb="63" eb="65">
      <t>ショウサイ</t>
    </rPh>
    <rPh sb="65" eb="67">
      <t>キサイ</t>
    </rPh>
    <phoneticPr fontId="5"/>
  </si>
  <si>
    <r>
      <rPr>
        <sz val="9"/>
        <color theme="1"/>
        <rFont val="メイリオ"/>
        <family val="3"/>
        <charset val="128"/>
      </rPr>
      <t>マイクロマニピュレーター、マイクロインジェクター関連製品を追加</t>
    </r>
    <r>
      <rPr>
        <sz val="9"/>
        <color theme="1"/>
        <rFont val="Lucida Sans"/>
        <family val="2"/>
      </rPr>
      <t xml:space="preserve"> (</t>
    </r>
    <r>
      <rPr>
        <sz val="9"/>
        <color theme="1"/>
        <rFont val="メイリオ"/>
        <family val="3"/>
        <charset val="128"/>
      </rPr>
      <t>価格表</t>
    </r>
    <r>
      <rPr>
        <sz val="9"/>
        <color theme="1"/>
        <rFont val="Lucida Sans"/>
        <family val="2"/>
      </rPr>
      <t>1348-1416</t>
    </r>
    <r>
      <rPr>
        <sz val="9"/>
        <color theme="1"/>
        <rFont val="メイリオ"/>
        <family val="3"/>
        <charset val="128"/>
      </rPr>
      <t>行目</t>
    </r>
    <r>
      <rPr>
        <sz val="9"/>
        <color theme="1"/>
        <rFont val="Lucida Sans"/>
        <family val="2"/>
      </rPr>
      <t>)</t>
    </r>
    <rPh sb="24" eb="26">
      <t>カンレン</t>
    </rPh>
    <rPh sb="26" eb="28">
      <t>セイヒン</t>
    </rPh>
    <rPh sb="29" eb="31">
      <t>ツイカ</t>
    </rPh>
    <rPh sb="33" eb="35">
      <t>カカク</t>
    </rPh>
    <rPh sb="35" eb="36">
      <t>ヒョウ</t>
    </rPh>
    <rPh sb="45" eb="46">
      <t>ギョウ</t>
    </rPh>
    <rPh sb="46" eb="47">
      <t>メ</t>
    </rPh>
    <phoneticPr fontId="5"/>
  </si>
  <si>
    <r>
      <rPr>
        <sz val="9"/>
        <color theme="1"/>
        <rFont val="メイリオ"/>
        <family val="3"/>
        <charset val="128"/>
      </rPr>
      <t>一部製品を削除</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7</t>
    </r>
    <r>
      <rPr>
        <sz val="9"/>
        <color theme="1"/>
        <rFont val="メイリオ"/>
        <family val="3"/>
        <charset val="128"/>
      </rPr>
      <t>月</t>
    </r>
    <r>
      <rPr>
        <sz val="9"/>
        <color theme="1"/>
        <rFont val="Lucida Sans"/>
        <family val="2"/>
      </rPr>
      <t>21</t>
    </r>
    <r>
      <rPr>
        <sz val="9"/>
        <color theme="1"/>
        <rFont val="メイリオ"/>
        <family val="3"/>
        <charset val="128"/>
      </rPr>
      <t>日製品削除シートに詳細記載</t>
    </r>
    <r>
      <rPr>
        <sz val="9"/>
        <color theme="1"/>
        <rFont val="Lucida Sans"/>
        <family val="2"/>
      </rPr>
      <t>)</t>
    </r>
    <rPh sb="0" eb="2">
      <t>イチブ</t>
    </rPh>
    <rPh sb="2" eb="4">
      <t>セイヒン</t>
    </rPh>
    <rPh sb="5" eb="7">
      <t>サクジョ</t>
    </rPh>
    <phoneticPr fontId="5"/>
  </si>
  <si>
    <r>
      <rPr>
        <sz val="9"/>
        <color theme="1"/>
        <rFont val="メイリオ"/>
        <family val="3"/>
        <charset val="128"/>
      </rPr>
      <t>ゲローダーチップの注文番号を変更</t>
    </r>
    <rPh sb="9" eb="11">
      <t>チュウモン</t>
    </rPh>
    <rPh sb="11" eb="13">
      <t>バンゴウ</t>
    </rPh>
    <rPh sb="14" eb="16">
      <t>ヘンコウ</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10</t>
    </r>
    <r>
      <rPr>
        <sz val="9"/>
        <color theme="1"/>
        <rFont val="メイリオ"/>
        <family val="3"/>
        <charset val="128"/>
      </rPr>
      <t>月製品削除シートに詳細記載</t>
    </r>
    <r>
      <rPr>
        <sz val="9"/>
        <color theme="1"/>
        <rFont val="Lucida Sans"/>
        <family val="2"/>
      </rPr>
      <t>)</t>
    </r>
    <rPh sb="0" eb="2">
      <t>イチブ</t>
    </rPh>
    <rPh sb="2" eb="4">
      <t>セイヒン</t>
    </rPh>
    <rPh sb="4" eb="6">
      <t>サクジョ</t>
    </rPh>
    <rPh sb="20" eb="22">
      <t>サクジョ</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10</t>
    </r>
    <r>
      <rPr>
        <sz val="9"/>
        <color theme="1"/>
        <rFont val="メイリオ"/>
        <family val="3"/>
        <charset val="128"/>
      </rPr>
      <t>月製品追加シートに詳細記載</t>
    </r>
    <r>
      <rPr>
        <sz val="9"/>
        <color theme="1"/>
        <rFont val="Lucida Sans"/>
        <family val="2"/>
      </rPr>
      <t>)</t>
    </r>
    <rPh sb="0" eb="2">
      <t>イチブ</t>
    </rPh>
    <rPh sb="2" eb="4">
      <t>セイヒン</t>
    </rPh>
    <rPh sb="4" eb="6">
      <t>ツイカ</t>
    </rPh>
    <rPh sb="20" eb="22">
      <t>ツイカ</t>
    </rPh>
    <phoneticPr fontId="5"/>
  </si>
  <si>
    <r>
      <t>4960800112, 0030126530, 0030124235</t>
    </r>
    <r>
      <rPr>
        <sz val="9"/>
        <color theme="1"/>
        <rFont val="メイリオ"/>
        <family val="3"/>
        <charset val="128"/>
      </rPr>
      <t>の備考欄を変更</t>
    </r>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3</t>
    </r>
    <r>
      <rPr>
        <sz val="9"/>
        <color theme="1"/>
        <rFont val="メイリオ"/>
        <family val="3"/>
        <charset val="128"/>
      </rPr>
      <t>年</t>
    </r>
    <r>
      <rPr>
        <sz val="9"/>
        <color theme="1"/>
        <rFont val="Lucida Sans"/>
        <family val="2"/>
      </rPr>
      <t>11</t>
    </r>
    <r>
      <rPr>
        <sz val="9"/>
        <color theme="1"/>
        <rFont val="メイリオ"/>
        <family val="3"/>
        <charset val="128"/>
      </rPr>
      <t>月製品追加シートに詳細記載</t>
    </r>
    <r>
      <rPr>
        <sz val="9"/>
        <color theme="1"/>
        <rFont val="Lucida Sans"/>
        <family val="2"/>
      </rPr>
      <t>)</t>
    </r>
    <rPh sb="0" eb="2">
      <t>イチブ</t>
    </rPh>
    <rPh sb="2" eb="4">
      <t>セイヒン</t>
    </rPh>
    <rPh sb="4" eb="6">
      <t>ツイカ</t>
    </rPh>
    <rPh sb="20" eb="22">
      <t>ツイカ</t>
    </rPh>
    <phoneticPr fontId="5"/>
  </si>
  <si>
    <r>
      <t>2024</t>
    </r>
    <r>
      <rPr>
        <sz val="9"/>
        <color theme="1"/>
        <rFont val="メイリオ"/>
        <family val="3"/>
        <charset val="128"/>
      </rPr>
      <t>年</t>
    </r>
    <rPh sb="4" eb="5">
      <t>ネン</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4</t>
    </r>
    <r>
      <rPr>
        <sz val="9"/>
        <color theme="1"/>
        <rFont val="メイリオ"/>
        <family val="3"/>
        <charset val="128"/>
      </rPr>
      <t>年</t>
    </r>
    <r>
      <rPr>
        <sz val="9"/>
        <color theme="1"/>
        <rFont val="Lucida Sans"/>
        <family val="2"/>
      </rPr>
      <t>2</t>
    </r>
    <r>
      <rPr>
        <sz val="9"/>
        <color theme="1"/>
        <rFont val="メイリオ"/>
        <family val="3"/>
        <charset val="128"/>
      </rPr>
      <t>月製品追加シートに詳細記載</t>
    </r>
    <r>
      <rPr>
        <sz val="9"/>
        <color theme="1"/>
        <rFont val="Lucida Sans"/>
        <family val="2"/>
      </rPr>
      <t>)</t>
    </r>
    <rPh sb="0" eb="2">
      <t>イチブ</t>
    </rPh>
    <rPh sb="2" eb="4">
      <t>セイヒン</t>
    </rPh>
    <rPh sb="4" eb="6">
      <t>ツイカ</t>
    </rPh>
    <rPh sb="19" eb="21">
      <t>ツイカ</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4</t>
    </r>
    <r>
      <rPr>
        <sz val="9"/>
        <color theme="1"/>
        <rFont val="メイリオ"/>
        <family val="3"/>
        <charset val="128"/>
      </rPr>
      <t>年</t>
    </r>
    <r>
      <rPr>
        <sz val="9"/>
        <color theme="1"/>
        <rFont val="Lucida Sans"/>
        <family val="2"/>
      </rPr>
      <t>2</t>
    </r>
    <r>
      <rPr>
        <sz val="9"/>
        <color theme="1"/>
        <rFont val="メイリオ"/>
        <family val="3"/>
        <charset val="128"/>
      </rPr>
      <t>月製品削除シートに詳細記載</t>
    </r>
    <r>
      <rPr>
        <sz val="9"/>
        <color theme="1"/>
        <rFont val="Lucida Sans"/>
        <family val="2"/>
      </rPr>
      <t>)</t>
    </r>
    <rPh sb="0" eb="2">
      <t>イチブ</t>
    </rPh>
    <rPh sb="2" eb="4">
      <t>セイヒン</t>
    </rPh>
    <rPh sb="4" eb="6">
      <t>サクジョ</t>
    </rPh>
    <rPh sb="19" eb="21">
      <t>サクジョ</t>
    </rPh>
    <phoneticPr fontId="5"/>
  </si>
  <si>
    <r>
      <t xml:space="preserve">6331000033, 6333000030 </t>
    </r>
    <r>
      <rPr>
        <sz val="9"/>
        <color theme="1"/>
        <rFont val="メイリオ"/>
        <family val="3"/>
        <charset val="128"/>
      </rPr>
      <t>の備考欄を変更</t>
    </r>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4</t>
    </r>
    <r>
      <rPr>
        <sz val="9"/>
        <color theme="1"/>
        <rFont val="メイリオ"/>
        <family val="3"/>
        <charset val="128"/>
      </rPr>
      <t>年</t>
    </r>
    <r>
      <rPr>
        <sz val="9"/>
        <color theme="1"/>
        <rFont val="Lucida Sans"/>
        <family val="2"/>
      </rPr>
      <t>8</t>
    </r>
    <r>
      <rPr>
        <sz val="9"/>
        <color theme="1"/>
        <rFont val="メイリオ"/>
        <family val="3"/>
        <charset val="128"/>
      </rPr>
      <t>月製品追加シートに詳細記載</t>
    </r>
    <r>
      <rPr>
        <sz val="9"/>
        <color theme="1"/>
        <rFont val="Lucida Sans"/>
        <family val="2"/>
      </rPr>
      <t>)</t>
    </r>
    <rPh sb="0" eb="2">
      <t>イチブ</t>
    </rPh>
    <rPh sb="2" eb="4">
      <t>セイヒン</t>
    </rPh>
    <rPh sb="4" eb="6">
      <t>ツイカ</t>
    </rPh>
    <rPh sb="19" eb="21">
      <t>ツイカ</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4</t>
    </r>
    <r>
      <rPr>
        <sz val="9"/>
        <color theme="1"/>
        <rFont val="メイリオ"/>
        <family val="3"/>
        <charset val="128"/>
      </rPr>
      <t>年</t>
    </r>
    <r>
      <rPr>
        <sz val="9"/>
        <color theme="1"/>
        <rFont val="Lucida Sans"/>
        <family val="2"/>
      </rPr>
      <t>8</t>
    </r>
    <r>
      <rPr>
        <sz val="9"/>
        <color theme="1"/>
        <rFont val="メイリオ"/>
        <family val="3"/>
        <charset val="128"/>
      </rPr>
      <t>月製品削除シートに詳細記載</t>
    </r>
    <r>
      <rPr>
        <sz val="9"/>
        <color theme="1"/>
        <rFont val="Lucida Sans"/>
        <family val="2"/>
      </rPr>
      <t>)</t>
    </r>
    <rPh sb="0" eb="2">
      <t>イチブ</t>
    </rPh>
    <rPh sb="2" eb="4">
      <t>セイヒン</t>
    </rPh>
    <rPh sb="4" eb="6">
      <t>サクジョ</t>
    </rPh>
    <rPh sb="19" eb="21">
      <t>サクジョ</t>
    </rPh>
    <phoneticPr fontId="5"/>
  </si>
  <si>
    <r>
      <t>5069000004, 5069000101, 5069000209, 5069000306, 3880000011, 3880000160, 3880000178, B75-SQ, B50-SQ, D49, D64</t>
    </r>
    <r>
      <rPr>
        <sz val="9"/>
        <color theme="1"/>
        <rFont val="メイリオ"/>
        <family val="3"/>
        <charset val="128"/>
      </rPr>
      <t>の備考欄を変更</t>
    </r>
    <rPh sb="109" eb="111">
      <t>ビコウ</t>
    </rPh>
    <rPh sb="111" eb="112">
      <t>ラン</t>
    </rPh>
    <rPh sb="113" eb="115">
      <t>ヘンコウ</t>
    </rPh>
    <phoneticPr fontId="5"/>
  </si>
  <si>
    <r>
      <t>4720000011, 4981203009</t>
    </r>
    <r>
      <rPr>
        <sz val="9"/>
        <color theme="1"/>
        <rFont val="メイリオ"/>
        <family val="3"/>
        <charset val="128"/>
      </rPr>
      <t>の備考欄を変更</t>
    </r>
    <rPh sb="23" eb="25">
      <t>ビコウ</t>
    </rPh>
    <rPh sb="25" eb="26">
      <t>ラン</t>
    </rPh>
    <rPh sb="27" eb="29">
      <t>ヘンコウ</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4</t>
    </r>
    <r>
      <rPr>
        <sz val="9"/>
        <color theme="1"/>
        <rFont val="メイリオ"/>
        <family val="3"/>
        <charset val="128"/>
      </rPr>
      <t>年</t>
    </r>
    <r>
      <rPr>
        <sz val="9"/>
        <color theme="1"/>
        <rFont val="Lucida Sans"/>
        <family val="2"/>
      </rPr>
      <t>9</t>
    </r>
    <r>
      <rPr>
        <sz val="9"/>
        <color theme="1"/>
        <rFont val="メイリオ"/>
        <family val="3"/>
        <charset val="128"/>
      </rPr>
      <t>月製品追加シートに詳細記載</t>
    </r>
    <r>
      <rPr>
        <sz val="9"/>
        <color theme="1"/>
        <rFont val="Lucida Sans"/>
        <family val="2"/>
      </rPr>
      <t>)</t>
    </r>
    <rPh sb="0" eb="2">
      <t>イチブ</t>
    </rPh>
    <rPh sb="2" eb="4">
      <t>セイヒン</t>
    </rPh>
    <rPh sb="4" eb="6">
      <t>ツイカ</t>
    </rPh>
    <rPh sb="19" eb="21">
      <t>ツイカ</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4</t>
    </r>
    <r>
      <rPr>
        <sz val="9"/>
        <color theme="1"/>
        <rFont val="メイリオ"/>
        <family val="3"/>
        <charset val="128"/>
      </rPr>
      <t>年</t>
    </r>
    <r>
      <rPr>
        <sz val="9"/>
        <color theme="1"/>
        <rFont val="Lucida Sans"/>
        <family val="2"/>
      </rPr>
      <t>9</t>
    </r>
    <r>
      <rPr>
        <sz val="9"/>
        <color theme="1"/>
        <rFont val="メイリオ"/>
        <family val="3"/>
        <charset val="128"/>
      </rPr>
      <t>月製品削除シートに詳細記載</t>
    </r>
    <r>
      <rPr>
        <sz val="9"/>
        <color theme="1"/>
        <rFont val="Lucida Sans"/>
        <family val="2"/>
      </rPr>
      <t>)</t>
    </r>
    <rPh sb="0" eb="2">
      <t>イチブ</t>
    </rPh>
    <rPh sb="2" eb="4">
      <t>セイヒン</t>
    </rPh>
    <rPh sb="4" eb="6">
      <t>サクジョ</t>
    </rPh>
    <rPh sb="19" eb="21">
      <t>サクジョ</t>
    </rPh>
    <phoneticPr fontId="5"/>
  </si>
  <si>
    <r>
      <t>2025</t>
    </r>
    <r>
      <rPr>
        <sz val="9"/>
        <color theme="1"/>
        <rFont val="メイリオ"/>
        <family val="3"/>
        <charset val="128"/>
      </rPr>
      <t>年</t>
    </r>
    <rPh sb="4" eb="5">
      <t>ネン</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5</t>
    </r>
    <r>
      <rPr>
        <sz val="9"/>
        <color theme="1"/>
        <rFont val="メイリオ"/>
        <family val="3"/>
        <charset val="128"/>
      </rPr>
      <t>年</t>
    </r>
    <r>
      <rPr>
        <sz val="9"/>
        <color theme="1"/>
        <rFont val="Lucida Sans"/>
        <family val="2"/>
      </rPr>
      <t>4</t>
    </r>
    <r>
      <rPr>
        <sz val="9"/>
        <color theme="1"/>
        <rFont val="メイリオ"/>
        <family val="3"/>
        <charset val="128"/>
      </rPr>
      <t>月製品追加シートに詳細記載</t>
    </r>
    <r>
      <rPr>
        <sz val="9"/>
        <color theme="1"/>
        <rFont val="Lucida Sans"/>
        <family val="2"/>
      </rPr>
      <t>)</t>
    </r>
    <rPh sb="0" eb="2">
      <t>イチブ</t>
    </rPh>
    <rPh sb="2" eb="4">
      <t>セイヒン</t>
    </rPh>
    <rPh sb="4" eb="6">
      <t>ツイカ</t>
    </rPh>
    <rPh sb="19" eb="21">
      <t>ツイカ</t>
    </rPh>
    <phoneticPr fontId="5"/>
  </si>
  <si>
    <r>
      <t>3880001018, 3880001166, 3880001174</t>
    </r>
    <r>
      <rPr>
        <sz val="9"/>
        <color theme="1"/>
        <rFont val="メイリオ"/>
        <family val="3"/>
        <charset val="128"/>
      </rPr>
      <t>の備考欄を変更</t>
    </r>
    <rPh sb="35" eb="37">
      <t>ビコウ</t>
    </rPh>
    <rPh sb="37" eb="38">
      <t>ラン</t>
    </rPh>
    <rPh sb="39" eb="41">
      <t>ヘンコウ</t>
    </rPh>
    <phoneticPr fontId="5"/>
  </si>
  <si>
    <r>
      <t>0030000951</t>
    </r>
    <r>
      <rPr>
        <sz val="9"/>
        <color theme="1"/>
        <rFont val="メイリオ"/>
        <family val="3"/>
        <charset val="128"/>
      </rPr>
      <t>、</t>
    </r>
    <r>
      <rPr>
        <sz val="9"/>
        <color theme="1"/>
        <rFont val="Lucida Sans"/>
        <family val="2"/>
      </rPr>
      <t>0030073517</t>
    </r>
    <r>
      <rPr>
        <sz val="9"/>
        <color theme="1"/>
        <rFont val="メイリオ"/>
        <family val="3"/>
        <charset val="128"/>
      </rPr>
      <t>、</t>
    </r>
    <r>
      <rPr>
        <sz val="9"/>
        <color theme="1"/>
        <rFont val="Lucida Sans"/>
        <family val="2"/>
      </rPr>
      <t>0030073886</t>
    </r>
    <r>
      <rPr>
        <sz val="9"/>
        <color theme="1"/>
        <rFont val="メイリオ"/>
        <family val="3"/>
        <charset val="128"/>
      </rPr>
      <t>、</t>
    </r>
    <r>
      <rPr>
        <sz val="9"/>
        <color theme="1"/>
        <rFont val="Lucida Sans"/>
        <family val="2"/>
      </rPr>
      <t>0030073894</t>
    </r>
    <r>
      <rPr>
        <sz val="9"/>
        <color theme="1"/>
        <rFont val="メイリオ"/>
        <family val="3"/>
        <charset val="128"/>
      </rPr>
      <t>、</t>
    </r>
    <r>
      <rPr>
        <sz val="9"/>
        <color theme="1"/>
        <rFont val="Lucida Sans"/>
        <family val="2"/>
      </rPr>
      <t>0030076206</t>
    </r>
    <r>
      <rPr>
        <sz val="9"/>
        <color theme="1"/>
        <rFont val="メイリオ"/>
        <family val="3"/>
        <charset val="128"/>
      </rPr>
      <t>、</t>
    </r>
    <r>
      <rPr>
        <sz val="9"/>
        <color theme="1"/>
        <rFont val="Lucida Sans"/>
        <family val="2"/>
      </rPr>
      <t>0030076362</t>
    </r>
    <r>
      <rPr>
        <sz val="9"/>
        <color theme="1"/>
        <rFont val="メイリオ"/>
        <family val="3"/>
        <charset val="128"/>
      </rPr>
      <t>、</t>
    </r>
    <r>
      <rPr>
        <sz val="9"/>
        <color theme="1"/>
        <rFont val="Lucida Sans"/>
        <family val="2"/>
      </rPr>
      <t>0030075285</t>
    </r>
    <r>
      <rPr>
        <sz val="9"/>
        <color theme="1"/>
        <rFont val="メイリオ"/>
        <family val="3"/>
        <charset val="128"/>
      </rPr>
      <t>、</t>
    </r>
    <r>
      <rPr>
        <sz val="9"/>
        <color theme="1"/>
        <rFont val="Lucida Sans"/>
        <family val="2"/>
      </rPr>
      <t>0030078586</t>
    </r>
    <r>
      <rPr>
        <sz val="9"/>
        <color theme="1"/>
        <rFont val="メイリオ"/>
        <family val="3"/>
        <charset val="128"/>
      </rPr>
      <t>の容量表記を変更</t>
    </r>
    <rPh sb="88" eb="90">
      <t>ヨウリョウ</t>
    </rPh>
    <rPh sb="90" eb="92">
      <t>ヒョウキ</t>
    </rPh>
    <rPh sb="93" eb="95">
      <t>ヘンコウ</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5</t>
    </r>
    <r>
      <rPr>
        <sz val="9"/>
        <color theme="1"/>
        <rFont val="メイリオ"/>
        <family val="3"/>
        <charset val="128"/>
      </rPr>
      <t>年</t>
    </r>
    <r>
      <rPr>
        <sz val="9"/>
        <color theme="1"/>
        <rFont val="Lucida Sans"/>
        <family val="2"/>
      </rPr>
      <t>4</t>
    </r>
    <r>
      <rPr>
        <sz val="9"/>
        <color theme="1"/>
        <rFont val="メイリオ"/>
        <family val="3"/>
        <charset val="128"/>
      </rPr>
      <t>月</t>
    </r>
    <r>
      <rPr>
        <sz val="9"/>
        <color theme="1"/>
        <rFont val="Lucida Sans"/>
        <family val="2"/>
      </rPr>
      <t>21</t>
    </r>
    <r>
      <rPr>
        <sz val="9"/>
        <color theme="1"/>
        <rFont val="メイリオ"/>
        <family val="3"/>
        <charset val="128"/>
      </rPr>
      <t>日製品追加シートに詳細記載</t>
    </r>
    <r>
      <rPr>
        <sz val="9"/>
        <color theme="1"/>
        <rFont val="Lucida Sans"/>
        <family val="2"/>
      </rPr>
      <t>)</t>
    </r>
    <rPh sb="0" eb="2">
      <t>イチブ</t>
    </rPh>
    <rPh sb="2" eb="4">
      <t>セイヒン</t>
    </rPh>
    <rPh sb="4" eb="6">
      <t>ツイカ</t>
    </rPh>
    <rPh sb="19" eb="20">
      <t>ニチ</t>
    </rPh>
    <rPh sb="22" eb="24">
      <t>ツイカ</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5</t>
    </r>
    <r>
      <rPr>
        <sz val="9"/>
        <color theme="1"/>
        <rFont val="メイリオ"/>
        <family val="3"/>
        <charset val="128"/>
      </rPr>
      <t>年</t>
    </r>
    <r>
      <rPr>
        <sz val="9"/>
        <color theme="1"/>
        <rFont val="Lucida Sans"/>
        <family val="2"/>
      </rPr>
      <t>4</t>
    </r>
    <r>
      <rPr>
        <sz val="9"/>
        <color theme="1"/>
        <rFont val="メイリオ"/>
        <family val="3"/>
        <charset val="128"/>
      </rPr>
      <t>月</t>
    </r>
    <r>
      <rPr>
        <sz val="9"/>
        <color theme="1"/>
        <rFont val="Lucida Sans"/>
        <family val="2"/>
      </rPr>
      <t>21</t>
    </r>
    <r>
      <rPr>
        <sz val="9"/>
        <color theme="1"/>
        <rFont val="メイリオ"/>
        <family val="3"/>
        <charset val="128"/>
      </rPr>
      <t>日製品削除シートに詳細記載</t>
    </r>
    <r>
      <rPr>
        <sz val="9"/>
        <color theme="1"/>
        <rFont val="Lucida Sans"/>
        <family val="2"/>
      </rPr>
      <t>)</t>
    </r>
    <rPh sb="0" eb="2">
      <t>イチブ</t>
    </rPh>
    <rPh sb="2" eb="4">
      <t>セイヒン</t>
    </rPh>
    <rPh sb="4" eb="6">
      <t>サクジョ</t>
    </rPh>
    <rPh sb="19" eb="20">
      <t>ニチ</t>
    </rPh>
    <rPh sb="22" eb="24">
      <t>サクジョ</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5</t>
    </r>
    <r>
      <rPr>
        <sz val="9"/>
        <color theme="1"/>
        <rFont val="メイリオ"/>
        <family val="3"/>
        <charset val="128"/>
      </rPr>
      <t>年</t>
    </r>
    <r>
      <rPr>
        <sz val="9"/>
        <color theme="1"/>
        <rFont val="Lucida Sans"/>
        <family val="2"/>
      </rPr>
      <t>6</t>
    </r>
    <r>
      <rPr>
        <sz val="9"/>
        <color theme="1"/>
        <rFont val="メイリオ"/>
        <family val="3"/>
        <charset val="128"/>
      </rPr>
      <t>月</t>
    </r>
    <r>
      <rPr>
        <sz val="9"/>
        <color theme="1"/>
        <rFont val="Lucida Sans"/>
        <family val="2"/>
      </rPr>
      <t>11</t>
    </r>
    <r>
      <rPr>
        <sz val="9"/>
        <color theme="1"/>
        <rFont val="メイリオ"/>
        <family val="3"/>
        <charset val="128"/>
      </rPr>
      <t>日製品追加シートに詳細記載</t>
    </r>
    <r>
      <rPr>
        <sz val="9"/>
        <color theme="1"/>
        <rFont val="Lucida Sans"/>
        <family val="2"/>
      </rPr>
      <t>)</t>
    </r>
    <rPh sb="0" eb="2">
      <t>イチブ</t>
    </rPh>
    <rPh sb="2" eb="4">
      <t>セイヒン</t>
    </rPh>
    <rPh sb="4" eb="6">
      <t>ツイカ</t>
    </rPh>
    <rPh sb="19" eb="20">
      <t>ニチ</t>
    </rPh>
    <rPh sb="22" eb="24">
      <t>ツイカ</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5</t>
    </r>
    <r>
      <rPr>
        <sz val="9"/>
        <color theme="1"/>
        <rFont val="メイリオ"/>
        <family val="3"/>
        <charset val="128"/>
      </rPr>
      <t>年</t>
    </r>
    <r>
      <rPr>
        <sz val="9"/>
        <color theme="1"/>
        <rFont val="Lucida Sans"/>
        <family val="2"/>
      </rPr>
      <t>7</t>
    </r>
    <r>
      <rPr>
        <sz val="9"/>
        <color theme="1"/>
        <rFont val="メイリオ"/>
        <family val="3"/>
        <charset val="128"/>
      </rPr>
      <t>月</t>
    </r>
    <r>
      <rPr>
        <sz val="9"/>
        <color theme="1"/>
        <rFont val="Lucida Sans"/>
        <family val="2"/>
      </rPr>
      <t>4</t>
    </r>
    <r>
      <rPr>
        <sz val="9"/>
        <color theme="1"/>
        <rFont val="メイリオ"/>
        <family val="3"/>
        <charset val="128"/>
      </rPr>
      <t>日製品追加シートに詳細記載</t>
    </r>
    <r>
      <rPr>
        <sz val="9"/>
        <color theme="1"/>
        <rFont val="Lucida Sans"/>
        <family val="2"/>
      </rPr>
      <t>)</t>
    </r>
    <rPh sb="0" eb="2">
      <t>イチブ</t>
    </rPh>
    <rPh sb="2" eb="4">
      <t>セイヒン</t>
    </rPh>
    <rPh sb="4" eb="6">
      <t>ツイカ</t>
    </rPh>
    <rPh sb="18" eb="19">
      <t>ニチ</t>
    </rPh>
    <rPh sb="21" eb="23">
      <t>ツイカ</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5</t>
    </r>
    <r>
      <rPr>
        <sz val="9"/>
        <color theme="1"/>
        <rFont val="メイリオ"/>
        <family val="3"/>
        <charset val="128"/>
      </rPr>
      <t>年</t>
    </r>
    <r>
      <rPr>
        <sz val="9"/>
        <color theme="1"/>
        <rFont val="Lucida Sans"/>
        <family val="2"/>
      </rPr>
      <t>8</t>
    </r>
    <r>
      <rPr>
        <sz val="9"/>
        <color theme="1"/>
        <rFont val="メイリオ"/>
        <family val="3"/>
        <charset val="128"/>
      </rPr>
      <t>月</t>
    </r>
    <r>
      <rPr>
        <sz val="9"/>
        <color theme="1"/>
        <rFont val="Lucida Sans"/>
        <family val="2"/>
      </rPr>
      <t>5</t>
    </r>
    <r>
      <rPr>
        <sz val="9"/>
        <color theme="1"/>
        <rFont val="メイリオ"/>
        <family val="3"/>
        <charset val="128"/>
      </rPr>
      <t>日製品追加シートに詳細記載</t>
    </r>
    <r>
      <rPr>
        <sz val="9"/>
        <color theme="1"/>
        <rFont val="Lucida Sans"/>
        <family val="2"/>
      </rPr>
      <t>)</t>
    </r>
    <rPh sb="0" eb="2">
      <t>イチブ</t>
    </rPh>
    <rPh sb="2" eb="4">
      <t>セイヒン</t>
    </rPh>
    <rPh sb="4" eb="6">
      <t>ツイカ</t>
    </rPh>
    <rPh sb="18" eb="19">
      <t>ニチ</t>
    </rPh>
    <rPh sb="21" eb="23">
      <t>ツイカ</t>
    </rPh>
    <phoneticPr fontId="5"/>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5</t>
    </r>
    <r>
      <rPr>
        <sz val="9"/>
        <color theme="1"/>
        <rFont val="メイリオ"/>
        <family val="3"/>
        <charset val="128"/>
      </rPr>
      <t>年</t>
    </r>
    <r>
      <rPr>
        <sz val="9"/>
        <color theme="1"/>
        <rFont val="Lucida Sans"/>
        <family val="2"/>
      </rPr>
      <t>9</t>
    </r>
    <r>
      <rPr>
        <sz val="9"/>
        <color theme="1"/>
        <rFont val="メイリオ"/>
        <family val="3"/>
        <charset val="128"/>
      </rPr>
      <t>月</t>
    </r>
    <r>
      <rPr>
        <sz val="9"/>
        <color theme="1"/>
        <rFont val="Lucida Sans"/>
        <family val="2"/>
      </rPr>
      <t>2</t>
    </r>
    <r>
      <rPr>
        <sz val="9"/>
        <color theme="1"/>
        <rFont val="メイリオ"/>
        <family val="3"/>
        <charset val="128"/>
      </rPr>
      <t>日製品追加シートに詳細記載</t>
    </r>
    <r>
      <rPr>
        <sz val="9"/>
        <color theme="1"/>
        <rFont val="Lucida Sans"/>
        <family val="2"/>
      </rPr>
      <t>)</t>
    </r>
    <rPh sb="0" eb="2">
      <t>イチブ</t>
    </rPh>
    <rPh sb="2" eb="4">
      <t>セイヒン</t>
    </rPh>
    <rPh sb="4" eb="6">
      <t>ツイカ</t>
    </rPh>
    <rPh sb="18" eb="19">
      <t>ニチ</t>
    </rPh>
    <rPh sb="21" eb="23">
      <t>ツイカ</t>
    </rPh>
    <phoneticPr fontId="5"/>
  </si>
  <si>
    <r>
      <t>3116000295</t>
    </r>
    <r>
      <rPr>
        <sz val="9"/>
        <color theme="1"/>
        <rFont val="メイリオ"/>
        <family val="3"/>
        <charset val="128"/>
      </rPr>
      <t>の備考欄を変更</t>
    </r>
    <rPh sb="11" eb="14">
      <t>ビコウラン</t>
    </rPh>
    <rPh sb="15" eb="17">
      <t>ヘンコウ</t>
    </rPh>
    <phoneticPr fontId="5"/>
  </si>
  <si>
    <r>
      <rPr>
        <sz val="9"/>
        <color theme="1"/>
        <rFont val="メイリオ"/>
        <family val="3"/>
        <charset val="128"/>
      </rPr>
      <t>下記製品を追加</t>
    </r>
    <rPh sb="0" eb="2">
      <t>カキ</t>
    </rPh>
    <rPh sb="2" eb="4">
      <t>セイヒン</t>
    </rPh>
    <rPh sb="5" eb="7">
      <t>ツイカ</t>
    </rPh>
    <phoneticPr fontId="5"/>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ブルー</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グリーン</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イエロー</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オレンジ</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ピンク</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バイオレット</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ブルー</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グリーン</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イエロー</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オレンジ</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ピンク</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マゼンタ</t>
    </r>
    <r>
      <rPr>
        <sz val="9"/>
        <color theme="1"/>
        <rFont val="Lucida Sans"/>
        <family val="2"/>
      </rPr>
      <t xml:space="preserve"> 19</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ブルー</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グリーン</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イエロー</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オレンジ</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ピンク</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バイオレット</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ブルー</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グリーン</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イエロー</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オレンジ</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ピンク</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マゼンタ</t>
    </r>
    <r>
      <rPr>
        <sz val="9"/>
        <color theme="1"/>
        <rFont val="Lucida Sans"/>
        <family val="2"/>
      </rPr>
      <t xml:space="preserve"> 2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ブルー</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グリーン</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イエロー</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オレンジ</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ピンク</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バイオレット</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ブルー</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グリーン</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イエロー</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オレンジ</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ピンク</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ネオンマゼンタ</t>
    </r>
    <r>
      <rPr>
        <sz val="9"/>
        <color theme="1"/>
        <rFont val="Lucida Sans"/>
        <family val="2"/>
      </rPr>
      <t xml:space="preserve"> 27</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ブルー</t>
    </r>
    <r>
      <rPr>
        <sz val="9"/>
        <color theme="1"/>
        <rFont val="Lucida Sans"/>
        <family val="2"/>
      </rPr>
      <t xml:space="preserve"> 3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グリーン</t>
    </r>
    <r>
      <rPr>
        <sz val="9"/>
        <color theme="1"/>
        <rFont val="Lucida Sans"/>
        <family val="2"/>
      </rPr>
      <t xml:space="preserve"> 3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イエロー</t>
    </r>
    <r>
      <rPr>
        <sz val="9"/>
        <color theme="1"/>
        <rFont val="Lucida Sans"/>
        <family val="2"/>
      </rPr>
      <t xml:space="preserve"> 3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オレンジ</t>
    </r>
    <r>
      <rPr>
        <sz val="9"/>
        <color theme="1"/>
        <rFont val="Lucida Sans"/>
        <family val="2"/>
      </rPr>
      <t xml:space="preserve"> 34</t>
    </r>
    <r>
      <rPr>
        <sz val="9"/>
        <color theme="1"/>
        <rFont val="メイリオ"/>
        <family val="3"/>
        <charset val="128"/>
      </rPr>
      <t>㎜</t>
    </r>
  </si>
  <si>
    <r>
      <rPr>
        <sz val="9"/>
        <color theme="1"/>
        <rFont val="メイリオ"/>
        <family val="3"/>
        <charset val="128"/>
      </rPr>
      <t>カラータグ</t>
    </r>
    <r>
      <rPr>
        <sz val="9"/>
        <color theme="1"/>
        <rFont val="Lucida Sans"/>
        <family val="2"/>
      </rPr>
      <t xml:space="preserve"> </t>
    </r>
    <r>
      <rPr>
        <sz val="9"/>
        <color theme="1"/>
        <rFont val="メイリオ"/>
        <family val="3"/>
        <charset val="128"/>
      </rPr>
      <t>ピペットマーキングリング</t>
    </r>
    <r>
      <rPr>
        <sz val="9"/>
        <color theme="1"/>
        <rFont val="Lucida Sans"/>
        <family val="2"/>
      </rPr>
      <t xml:space="preserve"> </t>
    </r>
    <r>
      <rPr>
        <sz val="9"/>
        <color theme="1"/>
        <rFont val="メイリオ"/>
        <family val="3"/>
        <charset val="128"/>
      </rPr>
      <t>ライトピンク</t>
    </r>
    <r>
      <rPr>
        <sz val="9"/>
        <color theme="1"/>
        <rFont val="Lucida Sans"/>
        <family val="2"/>
      </rPr>
      <t xml:space="preserve"> 34</t>
    </r>
    <r>
      <rPr>
        <sz val="9"/>
        <color theme="1"/>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バイオレット</t>
    </r>
    <r>
      <rPr>
        <sz val="9"/>
        <rFont val="Lucida Sans"/>
        <family val="2"/>
      </rPr>
      <t xml:space="preserve"> 34</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ブルー</t>
    </r>
    <r>
      <rPr>
        <sz val="9"/>
        <rFont val="Lucida Sans"/>
        <family val="2"/>
      </rPr>
      <t xml:space="preserve"> 34</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グリーン</t>
    </r>
    <r>
      <rPr>
        <sz val="9"/>
        <rFont val="Lucida Sans"/>
        <family val="2"/>
      </rPr>
      <t xml:space="preserve"> 34</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イエロー</t>
    </r>
    <r>
      <rPr>
        <sz val="9"/>
        <rFont val="Lucida Sans"/>
        <family val="2"/>
      </rPr>
      <t xml:space="preserve"> 34</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オレンジ</t>
    </r>
    <r>
      <rPr>
        <sz val="9"/>
        <rFont val="Lucida Sans"/>
        <family val="2"/>
      </rPr>
      <t xml:space="preserve"> 34</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ピンク</t>
    </r>
    <r>
      <rPr>
        <sz val="9"/>
        <rFont val="Lucida Sans"/>
        <family val="2"/>
      </rPr>
      <t xml:space="preserve"> 34</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マゼンタ</t>
    </r>
    <r>
      <rPr>
        <sz val="9"/>
        <rFont val="Lucida Sans"/>
        <family val="2"/>
      </rPr>
      <t xml:space="preserve"> 34</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ブルー</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グリーン</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イエロー</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オレンジ</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ピンク</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バイオレット</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ブルー</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グリーン</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イエロー</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オレンジ</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ピンク</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マゼンタ</t>
    </r>
    <r>
      <rPr>
        <sz val="9"/>
        <rFont val="Lucida Sans"/>
        <family val="2"/>
      </rPr>
      <t xml:space="preserve"> 50</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ブルー</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グリーン</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イエロー</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オレンジ</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ピンク</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ライトバイオレット</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ブルー</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グリーン</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イエロー</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オレンジ</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ピンク</t>
    </r>
    <r>
      <rPr>
        <sz val="9"/>
        <rFont val="Lucida Sans"/>
        <family val="2"/>
      </rPr>
      <t xml:space="preserve"> 73</t>
    </r>
    <r>
      <rPr>
        <sz val="9"/>
        <rFont val="メイリオ"/>
        <family val="3"/>
        <charset val="128"/>
      </rPr>
      <t>㎜</t>
    </r>
  </si>
  <si>
    <r>
      <rPr>
        <sz val="9"/>
        <rFont val="メイリオ"/>
        <family val="3"/>
        <charset val="128"/>
      </rPr>
      <t>カラータグ</t>
    </r>
    <r>
      <rPr>
        <sz val="9"/>
        <rFont val="Lucida Sans"/>
        <family val="2"/>
      </rPr>
      <t xml:space="preserve"> </t>
    </r>
    <r>
      <rPr>
        <sz val="9"/>
        <rFont val="メイリオ"/>
        <family val="3"/>
        <charset val="128"/>
      </rPr>
      <t>ピペットマーキングリング</t>
    </r>
    <r>
      <rPr>
        <sz val="9"/>
        <rFont val="Lucida Sans"/>
        <family val="2"/>
      </rPr>
      <t xml:space="preserve"> </t>
    </r>
    <r>
      <rPr>
        <sz val="9"/>
        <rFont val="メイリオ"/>
        <family val="3"/>
        <charset val="128"/>
      </rPr>
      <t>ネオンマゼンタ</t>
    </r>
    <r>
      <rPr>
        <sz val="9"/>
        <rFont val="Lucida Sans"/>
        <family val="2"/>
      </rPr>
      <t xml:space="preserve"> 73</t>
    </r>
    <r>
      <rPr>
        <sz val="9"/>
        <rFont val="メイリオ"/>
        <family val="3"/>
        <charset val="128"/>
      </rPr>
      <t>㎜</t>
    </r>
  </si>
  <si>
    <r>
      <rPr>
        <sz val="9"/>
        <color theme="1"/>
        <rFont val="メイリオ"/>
        <family val="3"/>
        <charset val="128"/>
      </rPr>
      <t>カラータグ　ピペットマーキングリング　サンプルバッグ</t>
    </r>
  </si>
  <si>
    <r>
      <rPr>
        <sz val="9"/>
        <color theme="1"/>
        <rFont val="メイリオ"/>
        <family val="3"/>
        <charset val="128"/>
      </rPr>
      <t>リサーチ</t>
    </r>
    <r>
      <rPr>
        <sz val="9"/>
        <color theme="1"/>
        <rFont val="Lucida Sans"/>
        <family val="2"/>
      </rPr>
      <t xml:space="preserve"> 3 neo 0.1-2.5 µL </t>
    </r>
  </si>
  <si>
    <r>
      <rPr>
        <sz val="9"/>
        <color theme="1"/>
        <rFont val="メイリオ"/>
        <family val="3"/>
        <charset val="128"/>
      </rPr>
      <t>リサーチ</t>
    </r>
    <r>
      <rPr>
        <sz val="9"/>
        <color theme="1"/>
        <rFont val="Lucida Sans"/>
        <family val="2"/>
      </rPr>
      <t xml:space="preserve"> 3 neo 0.5-10 µL</t>
    </r>
  </si>
  <si>
    <r>
      <rPr>
        <sz val="9"/>
        <color theme="1"/>
        <rFont val="メイリオ"/>
        <family val="3"/>
        <charset val="128"/>
      </rPr>
      <t>リサーチ</t>
    </r>
    <r>
      <rPr>
        <sz val="9"/>
        <color theme="1"/>
        <rFont val="Lucida Sans"/>
        <family val="2"/>
      </rPr>
      <t xml:space="preserve"> 3 neo 1-20 µL / </t>
    </r>
    <r>
      <rPr>
        <sz val="9"/>
        <color theme="1"/>
        <rFont val="メイリオ"/>
        <family val="3"/>
        <charset val="128"/>
      </rPr>
      <t>ライトグレー</t>
    </r>
  </si>
  <si>
    <r>
      <rPr>
        <sz val="9"/>
        <color theme="1"/>
        <rFont val="メイリオ"/>
        <family val="3"/>
        <charset val="128"/>
      </rPr>
      <t>リサーチ</t>
    </r>
    <r>
      <rPr>
        <sz val="9"/>
        <color theme="1"/>
        <rFont val="Lucida Sans"/>
        <family val="2"/>
      </rPr>
      <t xml:space="preserve"> 3 neo 1-20 µL / </t>
    </r>
    <r>
      <rPr>
        <sz val="9"/>
        <color theme="1"/>
        <rFont val="メイリオ"/>
        <family val="3"/>
        <charset val="128"/>
      </rPr>
      <t>イエロー</t>
    </r>
  </si>
  <si>
    <r>
      <rPr>
        <sz val="9"/>
        <color theme="1"/>
        <rFont val="メイリオ"/>
        <family val="3"/>
        <charset val="128"/>
      </rPr>
      <t>リサーチ</t>
    </r>
    <r>
      <rPr>
        <sz val="9"/>
        <color theme="1"/>
        <rFont val="Lucida Sans"/>
        <family val="2"/>
      </rPr>
      <t xml:space="preserve"> 3 neo 5-100 µL</t>
    </r>
  </si>
  <si>
    <r>
      <rPr>
        <sz val="9"/>
        <color theme="1"/>
        <rFont val="メイリオ"/>
        <family val="3"/>
        <charset val="128"/>
      </rPr>
      <t>リサーチ</t>
    </r>
    <r>
      <rPr>
        <sz val="9"/>
        <color theme="1"/>
        <rFont val="Lucida Sans"/>
        <family val="2"/>
      </rPr>
      <t xml:space="preserve"> 3 neo 10-200 µL</t>
    </r>
  </si>
  <si>
    <r>
      <rPr>
        <sz val="9"/>
        <color theme="1"/>
        <rFont val="メイリオ"/>
        <family val="3"/>
        <charset val="128"/>
      </rPr>
      <t>リサーチ</t>
    </r>
    <r>
      <rPr>
        <sz val="9"/>
        <color theme="1"/>
        <rFont val="Lucida Sans"/>
        <family val="2"/>
      </rPr>
      <t xml:space="preserve"> 3 neo 15-300 µL</t>
    </r>
  </si>
  <si>
    <r>
      <rPr>
        <sz val="9"/>
        <color theme="1"/>
        <rFont val="メイリオ"/>
        <family val="3"/>
        <charset val="128"/>
      </rPr>
      <t>リサーチ</t>
    </r>
    <r>
      <rPr>
        <sz val="9"/>
        <color theme="1"/>
        <rFont val="Lucida Sans"/>
        <family val="2"/>
      </rPr>
      <t xml:space="preserve"> 3 neo 50-1000 µL</t>
    </r>
  </si>
  <si>
    <r>
      <rPr>
        <sz val="9"/>
        <color theme="1"/>
        <rFont val="メイリオ"/>
        <family val="3"/>
        <charset val="128"/>
      </rPr>
      <t>リサーチ</t>
    </r>
    <r>
      <rPr>
        <sz val="9"/>
        <color theme="1"/>
        <rFont val="Lucida Sans"/>
        <family val="2"/>
      </rPr>
      <t xml:space="preserve"> 3 neo 0.1-2 mL</t>
    </r>
  </si>
  <si>
    <r>
      <rPr>
        <sz val="9"/>
        <color theme="1"/>
        <rFont val="メイリオ"/>
        <family val="3"/>
        <charset val="128"/>
      </rPr>
      <t>リサーチ</t>
    </r>
    <r>
      <rPr>
        <sz val="9"/>
        <color theme="1"/>
        <rFont val="Lucida Sans"/>
        <family val="2"/>
      </rPr>
      <t xml:space="preserve"> 3 neo 0.25-5 mL</t>
    </r>
  </si>
  <si>
    <r>
      <rPr>
        <sz val="9"/>
        <color theme="1"/>
        <rFont val="メイリオ"/>
        <family val="3"/>
        <charset val="128"/>
      </rPr>
      <t>リサーチ</t>
    </r>
    <r>
      <rPr>
        <sz val="9"/>
        <color theme="1"/>
        <rFont val="Lucida Sans"/>
        <family val="2"/>
      </rPr>
      <t xml:space="preserve"> 3 neo 0.5-10 mL</t>
    </r>
  </si>
  <si>
    <t>3116000295</t>
  </si>
  <si>
    <r>
      <rPr>
        <sz val="9"/>
        <color theme="1"/>
        <rFont val="メイリオ"/>
        <family val="3"/>
        <charset val="128"/>
      </rPr>
      <t>ピペットホルダー</t>
    </r>
    <r>
      <rPr>
        <sz val="9"/>
        <color theme="1"/>
        <rFont val="Lucida Sans"/>
        <family val="2"/>
      </rPr>
      <t xml:space="preserve">-2 </t>
    </r>
    <r>
      <rPr>
        <sz val="9"/>
        <color theme="1"/>
        <rFont val="メイリオ"/>
        <family val="3"/>
        <charset val="128"/>
      </rPr>
      <t>リサーチ</t>
    </r>
    <r>
      <rPr>
        <sz val="9"/>
        <color theme="1"/>
        <rFont val="Lucida Sans"/>
        <family val="2"/>
      </rPr>
      <t xml:space="preserve"> 3 neo </t>
    </r>
    <r>
      <rPr>
        <sz val="9"/>
        <color theme="1"/>
        <rFont val="メイリオ"/>
        <family val="3"/>
        <charset val="128"/>
      </rPr>
      <t>用</t>
    </r>
  </si>
  <si>
    <r>
      <rPr>
        <sz val="9"/>
        <color theme="1"/>
        <rFont val="メイリオ"/>
        <family val="3"/>
        <charset val="128"/>
      </rPr>
      <t>セイフ‐ロックチューブ</t>
    </r>
    <r>
      <rPr>
        <sz val="9"/>
        <color theme="1"/>
        <rFont val="Lucida Sans"/>
        <family val="2"/>
      </rPr>
      <t xml:space="preserve"> SafeCode PCR clean 1.5 mL</t>
    </r>
  </si>
  <si>
    <r>
      <rPr>
        <sz val="9"/>
        <color theme="1"/>
        <rFont val="メイリオ"/>
        <family val="3"/>
        <charset val="128"/>
      </rPr>
      <t>セイフ‐ロックチューブ</t>
    </r>
    <r>
      <rPr>
        <sz val="9"/>
        <color theme="1"/>
        <rFont val="Lucida Sans"/>
        <family val="2"/>
      </rPr>
      <t xml:space="preserve"> SafeCode PCR clean 2.0 mL</t>
    </r>
  </si>
  <si>
    <r>
      <rPr>
        <sz val="9"/>
        <color theme="1"/>
        <rFont val="メイリオ"/>
        <family val="3"/>
        <charset val="128"/>
      </rPr>
      <t>エッペンドルフチューブ</t>
    </r>
    <r>
      <rPr>
        <sz val="9"/>
        <color theme="1"/>
        <rFont val="Lucida Sans"/>
        <family val="2"/>
      </rPr>
      <t xml:space="preserve"> SafeCode 5.0 mL PCR clean</t>
    </r>
  </si>
  <si>
    <r>
      <rPr>
        <sz val="9"/>
        <color theme="1"/>
        <rFont val="メイリオ"/>
        <family val="3"/>
        <charset val="128"/>
      </rPr>
      <t>エッペンドルフチューブ</t>
    </r>
    <r>
      <rPr>
        <sz val="9"/>
        <color theme="1"/>
        <rFont val="Lucida Sans"/>
        <family val="2"/>
      </rPr>
      <t xml:space="preserve"> SafeCode 5.0 mL Sterile</t>
    </r>
  </si>
  <si>
    <r>
      <rPr>
        <sz val="9"/>
        <color theme="1"/>
        <rFont val="メイリオ"/>
        <family val="3"/>
        <charset val="128"/>
      </rPr>
      <t>エッペンドルフコニカルチューブ</t>
    </r>
    <r>
      <rPr>
        <sz val="9"/>
        <color theme="1"/>
        <rFont val="Lucida Sans"/>
        <family val="2"/>
      </rPr>
      <t xml:space="preserve"> SafeCode 15 mL Sterile</t>
    </r>
  </si>
  <si>
    <r>
      <rPr>
        <sz val="9"/>
        <color theme="1"/>
        <rFont val="メイリオ"/>
        <family val="3"/>
        <charset val="128"/>
      </rPr>
      <t>エッペンドルフコニカルチューブ</t>
    </r>
    <r>
      <rPr>
        <sz val="9"/>
        <color theme="1"/>
        <rFont val="Lucida Sans"/>
        <family val="2"/>
      </rPr>
      <t xml:space="preserve"> SafeCode 50 mL Sterile</t>
    </r>
  </si>
  <si>
    <r>
      <rPr>
        <sz val="9"/>
        <color theme="1"/>
        <rFont val="メイリオ"/>
        <family val="3"/>
        <charset val="128"/>
      </rPr>
      <t>ディープウェルプレート</t>
    </r>
    <r>
      <rPr>
        <sz val="9"/>
        <color theme="1"/>
        <rFont val="Lucida Sans"/>
        <family val="2"/>
      </rPr>
      <t xml:space="preserve"> 96/500 SafeCode </t>
    </r>
    <r>
      <rPr>
        <sz val="9"/>
        <color theme="1"/>
        <rFont val="メイリオ"/>
        <family val="3"/>
        <charset val="128"/>
      </rPr>
      <t>白　</t>
    </r>
    <r>
      <rPr>
        <sz val="9"/>
        <color theme="1"/>
        <rFont val="Lucida Sans"/>
        <family val="2"/>
      </rPr>
      <t>PCR clean</t>
    </r>
  </si>
  <si>
    <r>
      <rPr>
        <sz val="9"/>
        <color theme="1"/>
        <rFont val="メイリオ"/>
        <family val="3"/>
        <charset val="128"/>
      </rPr>
      <t>ディープウェルプレート</t>
    </r>
    <r>
      <rPr>
        <sz val="9"/>
        <color theme="1"/>
        <rFont val="Lucida Sans"/>
        <family val="2"/>
      </rPr>
      <t xml:space="preserve"> 96/1000 SafeCode </t>
    </r>
    <r>
      <rPr>
        <sz val="9"/>
        <color theme="1"/>
        <rFont val="メイリオ"/>
        <family val="3"/>
        <charset val="128"/>
      </rPr>
      <t>白　</t>
    </r>
    <r>
      <rPr>
        <sz val="9"/>
        <color theme="1"/>
        <rFont val="Lucida Sans"/>
        <family val="2"/>
      </rPr>
      <t>PCR clean</t>
    </r>
  </si>
  <si>
    <r>
      <rPr>
        <sz val="9"/>
        <color theme="1"/>
        <rFont val="メイリオ"/>
        <family val="3"/>
        <charset val="128"/>
      </rPr>
      <t>ディープウェルプレート</t>
    </r>
    <r>
      <rPr>
        <sz val="9"/>
        <color theme="1"/>
        <rFont val="Lucida Sans"/>
        <family val="2"/>
      </rPr>
      <t xml:space="preserve"> 96/2000 SafeCode </t>
    </r>
    <r>
      <rPr>
        <sz val="9"/>
        <color theme="1"/>
        <rFont val="メイリオ"/>
        <family val="3"/>
        <charset val="128"/>
      </rPr>
      <t>白　</t>
    </r>
    <r>
      <rPr>
        <sz val="9"/>
        <color theme="1"/>
        <rFont val="Lucida Sans"/>
        <family val="2"/>
      </rPr>
      <t>PCR clean</t>
    </r>
  </si>
  <si>
    <r>
      <rPr>
        <sz val="9"/>
        <color theme="1"/>
        <rFont val="メイリオ"/>
        <family val="3"/>
        <charset val="128"/>
      </rPr>
      <t>ディープウェルプレート</t>
    </r>
    <r>
      <rPr>
        <sz val="9"/>
        <color theme="1"/>
        <rFont val="Lucida Sans"/>
        <family val="2"/>
      </rPr>
      <t xml:space="preserve"> 384/200 SafeCode </t>
    </r>
    <r>
      <rPr>
        <sz val="9"/>
        <color theme="1"/>
        <rFont val="メイリオ"/>
        <family val="3"/>
        <charset val="128"/>
      </rPr>
      <t>白　</t>
    </r>
    <r>
      <rPr>
        <sz val="9"/>
        <color theme="1"/>
        <rFont val="Lucida Sans"/>
        <family val="2"/>
      </rPr>
      <t>PCR clean</t>
    </r>
  </si>
  <si>
    <r>
      <rPr>
        <sz val="9"/>
        <color theme="1"/>
        <rFont val="メイリオ"/>
        <family val="3"/>
        <charset val="128"/>
      </rPr>
      <t>マイクロプレート</t>
    </r>
    <r>
      <rPr>
        <sz val="9"/>
        <color theme="1"/>
        <rFont val="Lucida Sans"/>
        <family val="2"/>
      </rPr>
      <t xml:space="preserve"> MTP 96 SafeCode V</t>
    </r>
    <r>
      <rPr>
        <sz val="9"/>
        <color theme="1"/>
        <rFont val="メイリオ"/>
        <family val="3"/>
        <charset val="128"/>
      </rPr>
      <t>ボトム</t>
    </r>
  </si>
  <si>
    <r>
      <rPr>
        <sz val="9"/>
        <color theme="1"/>
        <rFont val="メイリオ"/>
        <family val="3"/>
        <charset val="128"/>
      </rPr>
      <t>ツインテク</t>
    </r>
    <r>
      <rPr>
        <sz val="9"/>
        <color theme="1"/>
        <rFont val="Lucida Sans"/>
        <family val="2"/>
      </rPr>
      <t>PCR</t>
    </r>
    <r>
      <rPr>
        <sz val="9"/>
        <color theme="1"/>
        <rFont val="メイリオ"/>
        <family val="3"/>
        <charset val="128"/>
      </rPr>
      <t>プレート</t>
    </r>
    <r>
      <rPr>
        <sz val="9"/>
        <color theme="1"/>
        <rFont val="Lucida Sans"/>
        <family val="2"/>
      </rPr>
      <t xml:space="preserve"> 96 </t>
    </r>
    <r>
      <rPr>
        <sz val="9"/>
        <color theme="1"/>
        <rFont val="メイリオ"/>
        <family val="3"/>
        <charset val="128"/>
      </rPr>
      <t>スカート</t>
    </r>
    <r>
      <rPr>
        <sz val="9"/>
        <color theme="1"/>
        <rFont val="Lucida Sans"/>
        <family val="2"/>
      </rPr>
      <t xml:space="preserve"> SafeCode </t>
    </r>
    <r>
      <rPr>
        <sz val="9"/>
        <color theme="1"/>
        <rFont val="メイリオ"/>
        <family val="3"/>
        <charset val="128"/>
      </rPr>
      <t>カラーレス</t>
    </r>
  </si>
  <si>
    <r>
      <rPr>
        <sz val="9"/>
        <color theme="1"/>
        <rFont val="メイリオ"/>
        <family val="3"/>
        <charset val="128"/>
      </rPr>
      <t>ツインテク</t>
    </r>
    <r>
      <rPr>
        <sz val="9"/>
        <color theme="1"/>
        <rFont val="Lucida Sans"/>
        <family val="2"/>
      </rPr>
      <t>PCR</t>
    </r>
    <r>
      <rPr>
        <sz val="9"/>
        <color theme="1"/>
        <rFont val="メイリオ"/>
        <family val="3"/>
        <charset val="128"/>
      </rPr>
      <t>プレート</t>
    </r>
    <r>
      <rPr>
        <sz val="9"/>
        <color theme="1"/>
        <rFont val="Lucida Sans"/>
        <family val="2"/>
      </rPr>
      <t xml:space="preserve"> 384 </t>
    </r>
    <r>
      <rPr>
        <sz val="9"/>
        <color theme="1"/>
        <rFont val="メイリオ"/>
        <family val="3"/>
        <charset val="128"/>
      </rPr>
      <t>スカート</t>
    </r>
    <r>
      <rPr>
        <sz val="9"/>
        <color theme="1"/>
        <rFont val="Lucida Sans"/>
        <family val="2"/>
      </rPr>
      <t xml:space="preserve"> SafeCode </t>
    </r>
    <r>
      <rPr>
        <sz val="9"/>
        <color theme="1"/>
        <rFont val="メイリオ"/>
        <family val="3"/>
        <charset val="128"/>
      </rPr>
      <t>カラーレス</t>
    </r>
  </si>
  <si>
    <r>
      <t xml:space="preserve">epT.I.P.S. BioBased </t>
    </r>
    <r>
      <rPr>
        <sz val="9"/>
        <color theme="1"/>
        <rFont val="メイリオ"/>
        <family val="3"/>
        <charset val="128"/>
      </rPr>
      <t>スタンダード</t>
    </r>
    <r>
      <rPr>
        <sz val="9"/>
        <color theme="1"/>
        <rFont val="Lucida Sans"/>
        <family val="2"/>
      </rPr>
      <t xml:space="preserve"> 0.1-10 µL</t>
    </r>
  </si>
  <si>
    <r>
      <t xml:space="preserve">epT.I.P.S. BioBased </t>
    </r>
    <r>
      <rPr>
        <sz val="9"/>
        <color theme="1"/>
        <rFont val="メイリオ"/>
        <family val="3"/>
        <charset val="128"/>
      </rPr>
      <t>スタンダード</t>
    </r>
    <r>
      <rPr>
        <sz val="9"/>
        <color theme="1"/>
        <rFont val="Lucida Sans"/>
        <family val="2"/>
      </rPr>
      <t xml:space="preserve"> 0.1-20 µL</t>
    </r>
    <phoneticPr fontId="10"/>
  </si>
  <si>
    <r>
      <t xml:space="preserve">epT.I.P.S. BioBased </t>
    </r>
    <r>
      <rPr>
        <sz val="9"/>
        <color theme="1"/>
        <rFont val="メイリオ"/>
        <family val="3"/>
        <charset val="128"/>
      </rPr>
      <t>スタンダード</t>
    </r>
    <r>
      <rPr>
        <sz val="9"/>
        <color theme="1"/>
        <rFont val="Lucida Sans"/>
        <family val="2"/>
      </rPr>
      <t xml:space="preserve"> 0.5-20 µL L</t>
    </r>
  </si>
  <si>
    <r>
      <t xml:space="preserve">epT.I.P.S. BioBased </t>
    </r>
    <r>
      <rPr>
        <sz val="9"/>
        <color theme="1"/>
        <rFont val="メイリオ"/>
        <family val="3"/>
        <charset val="128"/>
      </rPr>
      <t>スタンダード</t>
    </r>
    <r>
      <rPr>
        <sz val="9"/>
        <color theme="1"/>
        <rFont val="Lucida Sans"/>
        <family val="2"/>
      </rPr>
      <t xml:space="preserve"> 2-200 µL</t>
    </r>
  </si>
  <si>
    <r>
      <t xml:space="preserve">epT.I.P.S. BioBased </t>
    </r>
    <r>
      <rPr>
        <sz val="9"/>
        <color theme="1"/>
        <rFont val="メイリオ"/>
        <family val="3"/>
        <charset val="128"/>
      </rPr>
      <t>スタンダード</t>
    </r>
    <r>
      <rPr>
        <sz val="9"/>
        <color theme="1"/>
        <rFont val="Lucida Sans"/>
        <family val="2"/>
      </rPr>
      <t xml:space="preserve"> 20-300 µL</t>
    </r>
  </si>
  <si>
    <r>
      <t xml:space="preserve">epT.I.P.S. BioBased </t>
    </r>
    <r>
      <rPr>
        <sz val="9"/>
        <color theme="1"/>
        <rFont val="メイリオ"/>
        <family val="3"/>
        <charset val="128"/>
      </rPr>
      <t>スタンダード</t>
    </r>
    <r>
      <rPr>
        <sz val="9"/>
        <color theme="1"/>
        <rFont val="Lucida Sans"/>
        <family val="2"/>
      </rPr>
      <t xml:space="preserve"> 50-1,000 µL</t>
    </r>
  </si>
  <si>
    <r>
      <t xml:space="preserve">epT.I.P.S. BioBased </t>
    </r>
    <r>
      <rPr>
        <sz val="9"/>
        <color theme="1"/>
        <rFont val="メイリオ"/>
        <family val="3"/>
        <charset val="128"/>
      </rPr>
      <t>スタンダード</t>
    </r>
    <r>
      <rPr>
        <sz val="9"/>
        <color theme="1"/>
        <rFont val="Lucida Sans"/>
        <family val="2"/>
      </rPr>
      <t xml:space="preserve"> 50-1,250 µL</t>
    </r>
  </si>
  <si>
    <r>
      <t xml:space="preserve">epT.I.P.S. BioBased </t>
    </r>
    <r>
      <rPr>
        <sz val="9"/>
        <color theme="1"/>
        <rFont val="メイリオ"/>
        <family val="3"/>
        <charset val="128"/>
      </rPr>
      <t>スタンダード</t>
    </r>
    <r>
      <rPr>
        <sz val="9"/>
        <color theme="1"/>
        <rFont val="Lucida Sans"/>
        <family val="2"/>
      </rPr>
      <t xml:space="preserve"> 50-1,250 µL L</t>
    </r>
  </si>
  <si>
    <r>
      <t xml:space="preserve">epT.I.P.S. BioBased </t>
    </r>
    <r>
      <rPr>
        <sz val="9"/>
        <color theme="1"/>
        <rFont val="メイリオ"/>
        <family val="3"/>
        <charset val="128"/>
      </rPr>
      <t>スタンダード</t>
    </r>
    <r>
      <rPr>
        <sz val="9"/>
        <color theme="1"/>
        <rFont val="Lucida Sans"/>
        <family val="2"/>
      </rPr>
      <t xml:space="preserve"> 0.1-2.5 mL</t>
    </r>
  </si>
  <si>
    <r>
      <t xml:space="preserve">epT.I.P.S. BioBased </t>
    </r>
    <r>
      <rPr>
        <sz val="9"/>
        <color theme="1"/>
        <rFont val="メイリオ"/>
        <family val="3"/>
        <charset val="128"/>
      </rPr>
      <t>スタンダード</t>
    </r>
    <r>
      <rPr>
        <sz val="9"/>
        <color theme="1"/>
        <rFont val="Lucida Sans"/>
        <family val="2"/>
      </rPr>
      <t xml:space="preserve"> 0.1-5 mL</t>
    </r>
  </si>
  <si>
    <r>
      <t xml:space="preserve">epT.I.P.S. BioBased </t>
    </r>
    <r>
      <rPr>
        <sz val="9"/>
        <color theme="1"/>
        <rFont val="メイリオ"/>
        <family val="3"/>
        <charset val="128"/>
      </rPr>
      <t>スタンダード</t>
    </r>
    <r>
      <rPr>
        <sz val="9"/>
        <color theme="1"/>
        <rFont val="Lucida Sans"/>
        <family val="2"/>
      </rPr>
      <t xml:space="preserve"> 0.2-5 mL, L</t>
    </r>
  </si>
  <si>
    <t>下記製品を削除</t>
    <rPh sb="0" eb="2">
      <t>カキ</t>
    </rPh>
    <rPh sb="2" eb="4">
      <t>セイヒン</t>
    </rPh>
    <rPh sb="5" eb="7">
      <t>サクジョ</t>
    </rPh>
    <phoneticPr fontId="5"/>
  </si>
  <si>
    <t>0030089758</t>
  </si>
  <si>
    <r>
      <rPr>
        <sz val="9"/>
        <color theme="1"/>
        <rFont val="メイリオ"/>
        <family val="3"/>
        <charset val="128"/>
      </rPr>
      <t>コンビチップアドバンスラック</t>
    </r>
  </si>
  <si>
    <r>
      <rPr>
        <sz val="9"/>
        <color theme="1"/>
        <rFont val="メイリオ"/>
        <family val="3"/>
        <charset val="128"/>
      </rPr>
      <t>コンビチップアドバンス ボックス</t>
    </r>
    <r>
      <rPr>
        <sz val="9"/>
        <color theme="1"/>
        <rFont val="Lucida Sans"/>
        <family val="2"/>
      </rPr>
      <t xml:space="preserve"> 2.0</t>
    </r>
    <phoneticPr fontId="5"/>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BioBased </t>
    </r>
    <r>
      <rPr>
        <sz val="9"/>
        <color theme="1"/>
        <rFont val="メイリオ"/>
        <family val="3"/>
        <charset val="128"/>
      </rPr>
      <t>スカート</t>
    </r>
    <r>
      <rPr>
        <sz val="9"/>
        <color theme="1"/>
        <rFont val="Lucida Sans"/>
        <family val="2"/>
      </rPr>
      <t xml:space="preserve">, </t>
    </r>
    <r>
      <rPr>
        <sz val="9"/>
        <color theme="1"/>
        <rFont val="メイリオ"/>
        <family val="3"/>
        <charset val="128"/>
      </rPr>
      <t>カラーレス</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BioBased </t>
    </r>
    <r>
      <rPr>
        <sz val="9"/>
        <color theme="1"/>
        <rFont val="メイリオ"/>
        <family val="3"/>
        <charset val="128"/>
      </rPr>
      <t>スカート</t>
    </r>
    <r>
      <rPr>
        <sz val="9"/>
        <color theme="1"/>
        <rFont val="Lucida Sans"/>
        <family val="2"/>
      </rPr>
      <t xml:space="preserve">, </t>
    </r>
    <r>
      <rPr>
        <sz val="9"/>
        <color theme="1"/>
        <rFont val="メイリオ"/>
        <family val="3"/>
        <charset val="128"/>
      </rPr>
      <t>スプリンググリーン</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BioBased LoBind </t>
    </r>
    <r>
      <rPr>
        <sz val="9"/>
        <color theme="1"/>
        <rFont val="メイリオ"/>
        <family val="3"/>
        <charset val="128"/>
      </rPr>
      <t>スカート</t>
    </r>
    <r>
      <rPr>
        <sz val="9"/>
        <color theme="1"/>
        <rFont val="Lucida Sans"/>
        <family val="2"/>
      </rPr>
      <t xml:space="preserve">, </t>
    </r>
    <r>
      <rPr>
        <sz val="9"/>
        <color theme="1"/>
        <rFont val="メイリオ"/>
        <family val="3"/>
        <charset val="128"/>
      </rPr>
      <t>カラーレス</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BioBased </t>
    </r>
    <r>
      <rPr>
        <sz val="9"/>
        <color theme="1"/>
        <rFont val="メイリオ"/>
        <family val="3"/>
        <charset val="128"/>
      </rPr>
      <t>セミ</t>
    </r>
    <r>
      <rPr>
        <sz val="9"/>
        <color theme="1"/>
        <rFont val="Lucida Sans"/>
        <family val="2"/>
      </rPr>
      <t>-</t>
    </r>
    <r>
      <rPr>
        <sz val="9"/>
        <color theme="1"/>
        <rFont val="メイリオ"/>
        <family val="3"/>
        <charset val="128"/>
      </rPr>
      <t>スカート</t>
    </r>
    <r>
      <rPr>
        <sz val="9"/>
        <color theme="1"/>
        <rFont val="Lucida Sans"/>
        <family val="2"/>
      </rPr>
      <t xml:space="preserve">, </t>
    </r>
    <r>
      <rPr>
        <sz val="9"/>
        <color theme="1"/>
        <rFont val="メイリオ"/>
        <family val="3"/>
        <charset val="128"/>
      </rPr>
      <t>カラーレス</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BioBased LoBind </t>
    </r>
    <r>
      <rPr>
        <sz val="9"/>
        <color theme="1"/>
        <rFont val="メイリオ"/>
        <family val="3"/>
        <charset val="128"/>
      </rPr>
      <t>セミ</t>
    </r>
    <r>
      <rPr>
        <sz val="9"/>
        <color theme="1"/>
        <rFont val="Lucida Sans"/>
        <family val="2"/>
      </rPr>
      <t>-</t>
    </r>
    <r>
      <rPr>
        <sz val="9"/>
        <color theme="1"/>
        <rFont val="メイリオ"/>
        <family val="3"/>
        <charset val="128"/>
      </rPr>
      <t>スカート</t>
    </r>
    <r>
      <rPr>
        <sz val="9"/>
        <color theme="1"/>
        <rFont val="Lucida Sans"/>
        <family val="2"/>
      </rPr>
      <t xml:space="preserve">, </t>
    </r>
    <r>
      <rPr>
        <sz val="9"/>
        <color theme="1"/>
        <rFont val="メイリオ"/>
        <family val="3"/>
        <charset val="128"/>
      </rPr>
      <t>カラーレス</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384 BioBased </t>
    </r>
    <r>
      <rPr>
        <sz val="9"/>
        <color theme="1"/>
        <rFont val="メイリオ"/>
        <family val="3"/>
        <charset val="128"/>
      </rPr>
      <t>スカート</t>
    </r>
    <r>
      <rPr>
        <sz val="9"/>
        <color theme="1"/>
        <rFont val="Lucida Sans"/>
        <family val="2"/>
      </rPr>
      <t xml:space="preserve">, </t>
    </r>
    <r>
      <rPr>
        <sz val="9"/>
        <color theme="1"/>
        <rFont val="メイリオ"/>
        <family val="3"/>
        <charset val="128"/>
      </rPr>
      <t>カラーレス</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384 BioBased LoBind </t>
    </r>
    <r>
      <rPr>
        <sz val="9"/>
        <color theme="1"/>
        <rFont val="メイリオ"/>
        <family val="3"/>
        <charset val="128"/>
      </rPr>
      <t>スカート</t>
    </r>
    <r>
      <rPr>
        <sz val="9"/>
        <color theme="1"/>
        <rFont val="Lucida Sans"/>
        <family val="2"/>
      </rPr>
      <t xml:space="preserve">, </t>
    </r>
    <r>
      <rPr>
        <sz val="9"/>
        <color theme="1"/>
        <rFont val="メイリオ"/>
        <family val="3"/>
        <charset val="128"/>
      </rPr>
      <t>カラーレス</t>
    </r>
  </si>
  <si>
    <r>
      <t xml:space="preserve">CellXpert CS220, </t>
    </r>
    <r>
      <rPr>
        <sz val="9"/>
        <color theme="1"/>
        <rFont val="メイリオ"/>
        <family val="3"/>
        <charset val="128"/>
      </rPr>
      <t>軌道直径</t>
    </r>
    <r>
      <rPr>
        <sz val="9"/>
        <color theme="1"/>
        <rFont val="Lucida Sans"/>
        <family val="2"/>
      </rPr>
      <t xml:space="preserve"> 2.5 cm (1 in), 100V, 50-60Hz</t>
    </r>
  </si>
  <si>
    <r>
      <t xml:space="preserve">CellXpert CS220, </t>
    </r>
    <r>
      <rPr>
        <sz val="9"/>
        <color theme="1"/>
        <rFont val="メイリオ"/>
        <family val="3"/>
        <charset val="128"/>
      </rPr>
      <t>軌道直径</t>
    </r>
    <r>
      <rPr>
        <sz val="9"/>
        <color theme="1"/>
        <rFont val="Lucida Sans"/>
        <family val="2"/>
      </rPr>
      <t xml:space="preserve"> 5.0 cm (2 in), 100V, 50-60Hz</t>
    </r>
  </si>
  <si>
    <r>
      <rPr>
        <sz val="9"/>
        <color theme="1"/>
        <rFont val="メイリオ"/>
        <family val="3"/>
        <charset val="128"/>
      </rPr>
      <t>ユニバーサルプラットフォーム</t>
    </r>
    <r>
      <rPr>
        <sz val="9"/>
        <color theme="1"/>
        <rFont val="Lucida Sans"/>
        <family val="2"/>
      </rPr>
      <t>, CX CS220</t>
    </r>
    <r>
      <rPr>
        <sz val="9"/>
        <color theme="1"/>
        <rFont val="メイリオ"/>
        <family val="3"/>
        <charset val="128"/>
      </rPr>
      <t>用</t>
    </r>
  </si>
  <si>
    <r>
      <rPr>
        <sz val="9"/>
        <color theme="1"/>
        <rFont val="メイリオ"/>
        <family val="3"/>
        <charset val="128"/>
      </rPr>
      <t>ストレージベース</t>
    </r>
    <r>
      <rPr>
        <sz val="9"/>
        <color theme="1"/>
        <rFont val="Lucida Sans"/>
        <family val="2"/>
      </rPr>
      <t>, CX CS220</t>
    </r>
    <r>
      <rPr>
        <sz val="9"/>
        <color theme="1"/>
        <rFont val="メイリオ"/>
        <family val="3"/>
        <charset val="128"/>
      </rPr>
      <t>用</t>
    </r>
  </si>
  <si>
    <r>
      <rPr>
        <sz val="9"/>
        <color theme="1"/>
        <rFont val="メイリオ"/>
        <family val="3"/>
        <charset val="128"/>
      </rPr>
      <t>ハイフィート</t>
    </r>
    <r>
      <rPr>
        <sz val="9"/>
        <color theme="1"/>
        <rFont val="Lucida Sans"/>
        <family val="2"/>
      </rPr>
      <t xml:space="preserve">, </t>
    </r>
    <r>
      <rPr>
        <sz val="9"/>
        <color theme="1"/>
        <rFont val="メイリオ"/>
        <family val="3"/>
        <charset val="128"/>
      </rPr>
      <t>高さ</t>
    </r>
    <r>
      <rPr>
        <sz val="9"/>
        <color theme="1"/>
        <rFont val="Lucida Sans"/>
        <family val="2"/>
      </rPr>
      <t xml:space="preserve"> 10 cm (3.5 in), CX CS220</t>
    </r>
    <r>
      <rPr>
        <sz val="9"/>
        <color theme="1"/>
        <rFont val="メイリオ"/>
        <family val="3"/>
        <charset val="128"/>
      </rPr>
      <t>用</t>
    </r>
  </si>
  <si>
    <r>
      <rPr>
        <sz val="9"/>
        <color theme="1"/>
        <rFont val="メイリオ"/>
        <family val="3"/>
        <charset val="128"/>
      </rPr>
      <t>ローフィート</t>
    </r>
    <r>
      <rPr>
        <sz val="9"/>
        <color theme="1"/>
        <rFont val="Lucida Sans"/>
        <family val="2"/>
      </rPr>
      <t xml:space="preserve">, </t>
    </r>
    <r>
      <rPr>
        <sz val="9"/>
        <color theme="1"/>
        <rFont val="メイリオ"/>
        <family val="3"/>
        <charset val="128"/>
      </rPr>
      <t>高さ</t>
    </r>
    <r>
      <rPr>
        <sz val="9"/>
        <color theme="1"/>
        <rFont val="Lucida Sans"/>
        <family val="2"/>
      </rPr>
      <t xml:space="preserve"> 2 cm (0.8 in), CX CS220</t>
    </r>
    <r>
      <rPr>
        <sz val="9"/>
        <color theme="1"/>
        <rFont val="メイリオ"/>
        <family val="3"/>
        <charset val="128"/>
      </rPr>
      <t>用</t>
    </r>
  </si>
  <si>
    <r>
      <rPr>
        <sz val="9"/>
        <color theme="1"/>
        <rFont val="メイリオ"/>
        <family val="3"/>
        <charset val="128"/>
      </rPr>
      <t>スタッキングキット</t>
    </r>
    <r>
      <rPr>
        <sz val="9"/>
        <color theme="1"/>
        <rFont val="Lucida Sans"/>
        <family val="2"/>
      </rPr>
      <t>, CX CS220</t>
    </r>
    <r>
      <rPr>
        <sz val="9"/>
        <color theme="1"/>
        <rFont val="メイリオ"/>
        <family val="3"/>
        <charset val="128"/>
      </rPr>
      <t>用</t>
    </r>
  </si>
  <si>
    <r>
      <rPr>
        <sz val="9"/>
        <color theme="1"/>
        <rFont val="メイリオ"/>
        <family val="3"/>
        <charset val="128"/>
      </rPr>
      <t>ウォーターサプライパッケージ</t>
    </r>
    <r>
      <rPr>
        <sz val="9"/>
        <color theme="1"/>
        <rFont val="Lucida Sans"/>
        <family val="2"/>
      </rPr>
      <t>, CX CS220</t>
    </r>
    <r>
      <rPr>
        <sz val="9"/>
        <color theme="1"/>
        <rFont val="メイリオ"/>
        <family val="3"/>
        <charset val="128"/>
      </rPr>
      <t>用</t>
    </r>
  </si>
  <si>
    <r>
      <rPr>
        <sz val="9"/>
        <color theme="1"/>
        <rFont val="メイリオ"/>
        <family val="3"/>
        <charset val="128"/>
      </rPr>
      <t>ウォーターチュービングパッケージ</t>
    </r>
    <r>
      <rPr>
        <sz val="9"/>
        <color theme="1"/>
        <rFont val="Lucida Sans"/>
        <family val="2"/>
      </rPr>
      <t>, CX CS220</t>
    </r>
    <r>
      <rPr>
        <sz val="9"/>
        <color theme="1"/>
        <rFont val="メイリオ"/>
        <family val="3"/>
        <charset val="128"/>
      </rPr>
      <t>用</t>
    </r>
  </si>
  <si>
    <r>
      <rPr>
        <sz val="9"/>
        <color theme="1"/>
        <rFont val="メイリオ"/>
        <family val="3"/>
        <charset val="128"/>
      </rPr>
      <t>ウォータータンク</t>
    </r>
    <r>
      <rPr>
        <sz val="9"/>
        <color theme="1"/>
        <rFont val="Lucida Sans"/>
        <family val="2"/>
      </rPr>
      <t xml:space="preserve"> &amp; </t>
    </r>
    <r>
      <rPr>
        <sz val="9"/>
        <color theme="1"/>
        <rFont val="メイリオ"/>
        <family val="3"/>
        <charset val="128"/>
      </rPr>
      <t>アダプター</t>
    </r>
    <r>
      <rPr>
        <sz val="9"/>
        <color theme="1"/>
        <rFont val="Lucida Sans"/>
        <family val="2"/>
      </rPr>
      <t>, CX CS220</t>
    </r>
    <r>
      <rPr>
        <sz val="9"/>
        <color theme="1"/>
        <rFont val="メイリオ"/>
        <family val="3"/>
        <charset val="128"/>
      </rPr>
      <t>用</t>
    </r>
  </si>
  <si>
    <r>
      <rPr>
        <sz val="9"/>
        <color theme="1"/>
        <rFont val="メイリオ"/>
        <family val="3"/>
        <charset val="128"/>
      </rPr>
      <t>ウォータータンクホルダー</t>
    </r>
    <r>
      <rPr>
        <sz val="9"/>
        <color theme="1"/>
        <rFont val="Lucida Sans"/>
        <family val="2"/>
      </rPr>
      <t>, CX CS220</t>
    </r>
    <r>
      <rPr>
        <sz val="9"/>
        <color theme="1"/>
        <rFont val="メイリオ"/>
        <family val="3"/>
        <charset val="128"/>
      </rPr>
      <t>用</t>
    </r>
  </si>
  <si>
    <r>
      <t xml:space="preserve">100 mL </t>
    </r>
    <r>
      <rPr>
        <sz val="9"/>
        <color theme="1"/>
        <rFont val="メイリオ"/>
        <family val="3"/>
        <charset val="128"/>
      </rPr>
      <t>フラスコクランプ</t>
    </r>
    <r>
      <rPr>
        <sz val="9"/>
        <color theme="1"/>
        <rFont val="Lucida Sans"/>
        <family val="2"/>
      </rPr>
      <t xml:space="preserve">, </t>
    </r>
    <r>
      <rPr>
        <sz val="9"/>
        <color theme="1"/>
        <rFont val="メイリオ"/>
        <family val="3"/>
        <charset val="128"/>
      </rPr>
      <t>平底</t>
    </r>
    <phoneticPr fontId="5"/>
  </si>
  <si>
    <r>
      <t xml:space="preserve">250 mL </t>
    </r>
    <r>
      <rPr>
        <sz val="9"/>
        <color theme="1"/>
        <rFont val="メイリオ"/>
        <family val="3"/>
        <charset val="128"/>
      </rPr>
      <t>フラスコクランプ</t>
    </r>
    <r>
      <rPr>
        <sz val="9"/>
        <color theme="1"/>
        <rFont val="Lucida Sans"/>
        <family val="2"/>
      </rPr>
      <t xml:space="preserve">, </t>
    </r>
    <r>
      <rPr>
        <sz val="9"/>
        <color theme="1"/>
        <rFont val="メイリオ"/>
        <family val="3"/>
        <charset val="128"/>
      </rPr>
      <t>平底</t>
    </r>
    <phoneticPr fontId="5"/>
  </si>
  <si>
    <r>
      <t xml:space="preserve">500 mL </t>
    </r>
    <r>
      <rPr>
        <sz val="9"/>
        <color theme="1"/>
        <rFont val="メイリオ"/>
        <family val="3"/>
        <charset val="128"/>
      </rPr>
      <t>フラスコクランプ</t>
    </r>
    <r>
      <rPr>
        <sz val="9"/>
        <color theme="1"/>
        <rFont val="Lucida Sans"/>
        <family val="2"/>
      </rPr>
      <t xml:space="preserve">, </t>
    </r>
    <r>
      <rPr>
        <sz val="9"/>
        <color theme="1"/>
        <rFont val="メイリオ"/>
        <family val="3"/>
        <charset val="128"/>
      </rPr>
      <t>平底</t>
    </r>
    <phoneticPr fontId="5"/>
  </si>
  <si>
    <r>
      <t xml:space="preserve">1000 mL </t>
    </r>
    <r>
      <rPr>
        <sz val="9"/>
        <color theme="1"/>
        <rFont val="メイリオ"/>
        <family val="3"/>
        <charset val="128"/>
      </rPr>
      <t>フラスコクランプ</t>
    </r>
    <r>
      <rPr>
        <sz val="9"/>
        <color theme="1"/>
        <rFont val="Lucida Sans"/>
        <family val="2"/>
      </rPr>
      <t xml:space="preserve">, </t>
    </r>
    <r>
      <rPr>
        <sz val="9"/>
        <color theme="1"/>
        <rFont val="メイリオ"/>
        <family val="3"/>
        <charset val="128"/>
      </rPr>
      <t>平底</t>
    </r>
    <phoneticPr fontId="5"/>
  </si>
  <si>
    <r>
      <t xml:space="preserve">2000 mL </t>
    </r>
    <r>
      <rPr>
        <sz val="9"/>
        <color theme="1"/>
        <rFont val="メイリオ"/>
        <family val="3"/>
        <charset val="128"/>
      </rPr>
      <t>フラスコクランプ</t>
    </r>
    <r>
      <rPr>
        <sz val="9"/>
        <color theme="1"/>
        <rFont val="Lucida Sans"/>
        <family val="2"/>
      </rPr>
      <t xml:space="preserve">, </t>
    </r>
    <r>
      <rPr>
        <sz val="9"/>
        <color theme="1"/>
        <rFont val="メイリオ"/>
        <family val="3"/>
        <charset val="128"/>
      </rPr>
      <t>平底</t>
    </r>
    <phoneticPr fontId="5"/>
  </si>
  <si>
    <r>
      <t xml:space="preserve">2800 mL </t>
    </r>
    <r>
      <rPr>
        <sz val="9"/>
        <color theme="1"/>
        <rFont val="メイリオ"/>
        <family val="3"/>
        <charset val="128"/>
      </rPr>
      <t>フラスコクランプ</t>
    </r>
    <r>
      <rPr>
        <sz val="9"/>
        <color theme="1"/>
        <rFont val="Lucida Sans"/>
        <family val="2"/>
      </rPr>
      <t xml:space="preserve">, </t>
    </r>
    <r>
      <rPr>
        <sz val="9"/>
        <color theme="1"/>
        <rFont val="メイリオ"/>
        <family val="3"/>
        <charset val="128"/>
      </rPr>
      <t>平底</t>
    </r>
    <phoneticPr fontId="5"/>
  </si>
  <si>
    <r>
      <t xml:space="preserve">5000 mL </t>
    </r>
    <r>
      <rPr>
        <sz val="9"/>
        <color theme="1"/>
        <rFont val="メイリオ"/>
        <family val="3"/>
        <charset val="128"/>
      </rPr>
      <t>フラスコクランプ</t>
    </r>
    <r>
      <rPr>
        <sz val="9"/>
        <color theme="1"/>
        <rFont val="Lucida Sans"/>
        <family val="2"/>
      </rPr>
      <t xml:space="preserve">, </t>
    </r>
    <r>
      <rPr>
        <sz val="9"/>
        <color theme="1"/>
        <rFont val="メイリオ"/>
        <family val="3"/>
        <charset val="128"/>
      </rPr>
      <t>平底</t>
    </r>
    <phoneticPr fontId="5"/>
  </si>
  <si>
    <t>下記製品を追加</t>
    <rPh sb="0" eb="2">
      <t>カキ</t>
    </rPh>
    <rPh sb="2" eb="4">
      <t>セイヒン</t>
    </rPh>
    <rPh sb="5" eb="7">
      <t>ツイカ</t>
    </rPh>
    <phoneticPr fontId="5"/>
  </si>
  <si>
    <r>
      <t xml:space="preserve">epMotion 5075 </t>
    </r>
    <r>
      <rPr>
        <sz val="9"/>
        <color theme="1"/>
        <rFont val="メイリオ"/>
        <family val="3"/>
        <charset val="128"/>
      </rPr>
      <t>ホワイト用</t>
    </r>
    <r>
      <rPr>
        <sz val="9"/>
        <color theme="1"/>
        <rFont val="Lucida Sans"/>
        <family val="2"/>
      </rPr>
      <t>CleanCap</t>
    </r>
    <phoneticPr fontId="40"/>
  </si>
  <si>
    <t>6331000033</t>
    <phoneticPr fontId="5"/>
  </si>
  <si>
    <r>
      <rPr>
        <sz val="9"/>
        <color theme="1"/>
        <rFont val="メイリオ"/>
        <family val="3"/>
        <charset val="128"/>
      </rPr>
      <t>マスターサイクラー</t>
    </r>
    <r>
      <rPr>
        <sz val="9"/>
        <color theme="1"/>
        <rFont val="Lucida Sans"/>
        <family val="2"/>
      </rPr>
      <t>nexus gradient</t>
    </r>
  </si>
  <si>
    <t>6731010515</t>
  </si>
  <si>
    <r>
      <t xml:space="preserve">CellXpert C170i, </t>
    </r>
    <r>
      <rPr>
        <sz val="9"/>
        <rFont val="メイリオ"/>
        <family val="3"/>
        <charset val="128"/>
      </rPr>
      <t>右ハンドル</t>
    </r>
    <r>
      <rPr>
        <sz val="9"/>
        <rFont val="Lucida Sans"/>
        <family val="2"/>
      </rPr>
      <t xml:space="preserve">, </t>
    </r>
    <r>
      <rPr>
        <sz val="9"/>
        <rFont val="メイリオ"/>
        <family val="3"/>
        <charset val="128"/>
      </rPr>
      <t>銅チャンバー</t>
    </r>
    <rPh sb="17" eb="18">
      <t>ミギ</t>
    </rPh>
    <rPh sb="24" eb="25">
      <t>ドウ</t>
    </rPh>
    <phoneticPr fontId="13"/>
  </si>
  <si>
    <t>6731011515</t>
  </si>
  <si>
    <r>
      <t xml:space="preserve">CellXpert C170i, </t>
    </r>
    <r>
      <rPr>
        <sz val="9"/>
        <rFont val="メイリオ"/>
        <family val="3"/>
        <charset val="128"/>
      </rPr>
      <t>右ハンドル</t>
    </r>
    <r>
      <rPr>
        <sz val="9"/>
        <rFont val="Lucida Sans"/>
        <family val="2"/>
      </rPr>
      <t xml:space="preserve">, </t>
    </r>
    <r>
      <rPr>
        <sz val="9"/>
        <rFont val="メイリオ"/>
        <family val="3"/>
        <charset val="128"/>
      </rPr>
      <t>銅チャンバー</t>
    </r>
    <r>
      <rPr>
        <sz val="9"/>
        <rFont val="Lucida Sans"/>
        <family val="2"/>
      </rPr>
      <t xml:space="preserve">, 1-20 % </t>
    </r>
    <r>
      <rPr>
        <sz val="9"/>
        <rFont val="メイリオ"/>
        <family val="3"/>
        <charset val="128"/>
      </rPr>
      <t>酸素コントロール</t>
    </r>
    <rPh sb="17" eb="18">
      <t>ミギ</t>
    </rPh>
    <rPh sb="24" eb="25">
      <t>ドウ</t>
    </rPh>
    <rPh sb="39" eb="41">
      <t>サンソ</t>
    </rPh>
    <phoneticPr fontId="13"/>
  </si>
  <si>
    <t>6731011815</t>
  </si>
  <si>
    <r>
      <t xml:space="preserve">CellXpert C170i, </t>
    </r>
    <r>
      <rPr>
        <sz val="9"/>
        <rFont val="メイリオ"/>
        <family val="3"/>
        <charset val="128"/>
      </rPr>
      <t>右ハンドル</t>
    </r>
    <r>
      <rPr>
        <sz val="9"/>
        <rFont val="Lucida Sans"/>
        <family val="2"/>
      </rPr>
      <t xml:space="preserve">, </t>
    </r>
    <r>
      <rPr>
        <sz val="9"/>
        <rFont val="メイリオ"/>
        <family val="3"/>
        <charset val="128"/>
      </rPr>
      <t>銅チャンバー</t>
    </r>
    <r>
      <rPr>
        <sz val="9"/>
        <rFont val="Lucida Sans"/>
        <family val="2"/>
      </rPr>
      <t xml:space="preserve">, </t>
    </r>
    <r>
      <rPr>
        <sz val="9"/>
        <rFont val="メイリオ"/>
        <family val="3"/>
        <charset val="128"/>
      </rPr>
      <t>湿度モニター</t>
    </r>
    <r>
      <rPr>
        <sz val="9"/>
        <rFont val="Lucida Sans"/>
        <family val="2"/>
      </rPr>
      <t xml:space="preserve">, </t>
    </r>
    <r>
      <rPr>
        <sz val="9"/>
        <rFont val="メイリオ"/>
        <family val="3"/>
        <charset val="128"/>
      </rPr>
      <t>水位センサー</t>
    </r>
    <r>
      <rPr>
        <sz val="9"/>
        <rFont val="Lucida Sans"/>
        <family val="2"/>
      </rPr>
      <t xml:space="preserve">, 1-20 % </t>
    </r>
    <r>
      <rPr>
        <sz val="9"/>
        <rFont val="メイリオ"/>
        <family val="3"/>
        <charset val="128"/>
      </rPr>
      <t>酸素コントロール</t>
    </r>
    <rPh sb="17" eb="18">
      <t>ミギ</t>
    </rPh>
    <rPh sb="24" eb="25">
      <t>ドウ</t>
    </rPh>
    <rPh sb="32" eb="34">
      <t>シツド</t>
    </rPh>
    <rPh sb="40" eb="42">
      <t>スイイ</t>
    </rPh>
    <rPh sb="55" eb="57">
      <t>サンソ</t>
    </rPh>
    <phoneticPr fontId="13"/>
  </si>
  <si>
    <t>6731010845</t>
  </si>
  <si>
    <r>
      <t xml:space="preserve">CellXpert C170i, </t>
    </r>
    <r>
      <rPr>
        <sz val="9"/>
        <rFont val="メイリオ"/>
        <family val="3"/>
        <charset val="128"/>
      </rPr>
      <t>右ハンドル</t>
    </r>
    <r>
      <rPr>
        <sz val="9"/>
        <rFont val="Lucida Sans"/>
        <family val="2"/>
      </rPr>
      <t xml:space="preserve">, </t>
    </r>
    <r>
      <rPr>
        <sz val="9"/>
        <rFont val="メイリオ"/>
        <family val="3"/>
        <charset val="128"/>
      </rPr>
      <t>内扉</t>
    </r>
    <r>
      <rPr>
        <sz val="9"/>
        <rFont val="Lucida Sans"/>
        <family val="2"/>
      </rPr>
      <t xml:space="preserve"> 4 </t>
    </r>
    <r>
      <rPr>
        <sz val="9"/>
        <rFont val="メイリオ"/>
        <family val="3"/>
        <charset val="128"/>
      </rPr>
      <t>枚</t>
    </r>
    <r>
      <rPr>
        <sz val="9"/>
        <rFont val="Lucida Sans"/>
        <family val="2"/>
      </rPr>
      <t xml:space="preserve">, </t>
    </r>
    <r>
      <rPr>
        <sz val="9"/>
        <rFont val="メイリオ"/>
        <family val="3"/>
        <charset val="128"/>
      </rPr>
      <t>銅チャンバー</t>
    </r>
    <r>
      <rPr>
        <sz val="9"/>
        <rFont val="Lucida Sans"/>
        <family val="2"/>
      </rPr>
      <t xml:space="preserve">, </t>
    </r>
    <r>
      <rPr>
        <sz val="9"/>
        <rFont val="メイリオ"/>
        <family val="3"/>
        <charset val="128"/>
      </rPr>
      <t>湿度モニター</t>
    </r>
    <r>
      <rPr>
        <sz val="9"/>
        <rFont val="Lucida Sans"/>
        <family val="2"/>
      </rPr>
      <t xml:space="preserve">, </t>
    </r>
    <r>
      <rPr>
        <sz val="9"/>
        <rFont val="メイリオ"/>
        <family val="3"/>
        <charset val="128"/>
      </rPr>
      <t>水位センサー</t>
    </r>
    <rPh sb="17" eb="18">
      <t>ミギ</t>
    </rPh>
    <rPh sb="24" eb="25">
      <t>ウチ</t>
    </rPh>
    <rPh sb="25" eb="26">
      <t>トビラ</t>
    </rPh>
    <rPh sb="29" eb="30">
      <t>マイ</t>
    </rPh>
    <rPh sb="32" eb="33">
      <t>ドウ</t>
    </rPh>
    <phoneticPr fontId="13"/>
  </si>
  <si>
    <t>6731010525</t>
  </si>
  <si>
    <r>
      <t xml:space="preserve">CellXpert C170i, </t>
    </r>
    <r>
      <rPr>
        <sz val="9"/>
        <rFont val="メイリオ"/>
        <family val="3"/>
        <charset val="128"/>
      </rPr>
      <t>左ハンドル</t>
    </r>
    <r>
      <rPr>
        <sz val="9"/>
        <rFont val="Lucida Sans"/>
        <family val="2"/>
      </rPr>
      <t xml:space="preserve">, </t>
    </r>
    <r>
      <rPr>
        <sz val="9"/>
        <rFont val="メイリオ"/>
        <family val="3"/>
        <charset val="128"/>
      </rPr>
      <t>銅チャンバー</t>
    </r>
    <rPh sb="17" eb="18">
      <t>ヒダリ</t>
    </rPh>
    <rPh sb="24" eb="25">
      <t>ドウ</t>
    </rPh>
    <phoneticPr fontId="13"/>
  </si>
  <si>
    <t>6731011525</t>
  </si>
  <si>
    <r>
      <t xml:space="preserve">CellXpert C170i, </t>
    </r>
    <r>
      <rPr>
        <sz val="9"/>
        <rFont val="メイリオ"/>
        <family val="3"/>
        <charset val="128"/>
      </rPr>
      <t>左ハンドル</t>
    </r>
    <r>
      <rPr>
        <sz val="9"/>
        <rFont val="Lucida Sans"/>
        <family val="2"/>
      </rPr>
      <t xml:space="preserve">, </t>
    </r>
    <r>
      <rPr>
        <sz val="9"/>
        <rFont val="メイリオ"/>
        <family val="3"/>
        <charset val="128"/>
      </rPr>
      <t>銅チャンバー</t>
    </r>
    <r>
      <rPr>
        <sz val="9"/>
        <rFont val="Lucida Sans"/>
        <family val="2"/>
      </rPr>
      <t xml:space="preserve">, 1-20 % </t>
    </r>
    <r>
      <rPr>
        <sz val="9"/>
        <rFont val="メイリオ"/>
        <family val="3"/>
        <charset val="128"/>
      </rPr>
      <t>酸素コントロール</t>
    </r>
    <rPh sb="17" eb="18">
      <t>ヒダリ</t>
    </rPh>
    <rPh sb="24" eb="25">
      <t>ドウ</t>
    </rPh>
    <rPh sb="39" eb="41">
      <t>サンソ</t>
    </rPh>
    <phoneticPr fontId="13"/>
  </si>
  <si>
    <t>6731011825</t>
  </si>
  <si>
    <r>
      <t xml:space="preserve">CellXpert C170i, </t>
    </r>
    <r>
      <rPr>
        <sz val="9"/>
        <rFont val="メイリオ"/>
        <family val="3"/>
        <charset val="128"/>
      </rPr>
      <t>左ハンドル</t>
    </r>
    <r>
      <rPr>
        <sz val="9"/>
        <rFont val="Lucida Sans"/>
        <family val="2"/>
      </rPr>
      <t xml:space="preserve">, </t>
    </r>
    <r>
      <rPr>
        <sz val="9"/>
        <rFont val="メイリオ"/>
        <family val="3"/>
        <charset val="128"/>
      </rPr>
      <t>銅チャンバー</t>
    </r>
    <r>
      <rPr>
        <sz val="9"/>
        <rFont val="Lucida Sans"/>
        <family val="2"/>
      </rPr>
      <t xml:space="preserve">, </t>
    </r>
    <r>
      <rPr>
        <sz val="9"/>
        <rFont val="メイリオ"/>
        <family val="3"/>
        <charset val="128"/>
      </rPr>
      <t>湿度モニター</t>
    </r>
    <r>
      <rPr>
        <sz val="9"/>
        <rFont val="Lucida Sans"/>
        <family val="2"/>
      </rPr>
      <t xml:space="preserve">, </t>
    </r>
    <r>
      <rPr>
        <sz val="9"/>
        <rFont val="メイリオ"/>
        <family val="3"/>
        <charset val="128"/>
      </rPr>
      <t>水位センサー</t>
    </r>
    <r>
      <rPr>
        <sz val="9"/>
        <rFont val="Lucida Sans"/>
        <family val="2"/>
      </rPr>
      <t xml:space="preserve">, 1-20 % </t>
    </r>
    <r>
      <rPr>
        <sz val="9"/>
        <rFont val="メイリオ"/>
        <family val="3"/>
        <charset val="128"/>
      </rPr>
      <t>酸素コントロール</t>
    </r>
    <rPh sb="17" eb="18">
      <t>ヒダリ</t>
    </rPh>
    <rPh sb="24" eb="25">
      <t>ドウ</t>
    </rPh>
    <rPh sb="32" eb="34">
      <t>シツド</t>
    </rPh>
    <rPh sb="40" eb="42">
      <t>スイイ</t>
    </rPh>
    <rPh sb="55" eb="57">
      <t>サンソ</t>
    </rPh>
    <phoneticPr fontId="13"/>
  </si>
  <si>
    <r>
      <t>リサーチプラス</t>
    </r>
    <r>
      <rPr>
        <sz val="9"/>
        <color rgb="FF000000"/>
        <rFont val="Lucida Sans"/>
        <family val="2"/>
      </rPr>
      <t xml:space="preserve"> 4</t>
    </r>
    <r>
      <rPr>
        <sz val="9"/>
        <color rgb="FF000000"/>
        <rFont val="メイリオ"/>
        <family val="3"/>
        <charset val="128"/>
      </rPr>
      <t>本パック</t>
    </r>
    <r>
      <rPr>
        <sz val="9"/>
        <color rgb="FF000000"/>
        <rFont val="Lucida Sans"/>
        <family val="2"/>
      </rPr>
      <t xml:space="preserve">, ep Dualfilter T.I.P.S. BioBased </t>
    </r>
    <r>
      <rPr>
        <sz val="9"/>
        <color rgb="FF000000"/>
        <rFont val="メイリオ"/>
        <family val="3"/>
        <charset val="128"/>
      </rPr>
      <t>リロード付き</t>
    </r>
  </si>
  <si>
    <r>
      <t xml:space="preserve">epMotion 96 Flex </t>
    </r>
    <r>
      <rPr>
        <sz val="9"/>
        <color theme="1"/>
        <rFont val="メイリオ"/>
        <family val="3"/>
        <charset val="128"/>
      </rPr>
      <t>ベースデバイス</t>
    </r>
    <phoneticPr fontId="40"/>
  </si>
  <si>
    <r>
      <rPr>
        <sz val="9"/>
        <color theme="1"/>
        <rFont val="メイリオ"/>
        <family val="3"/>
        <charset val="128"/>
      </rPr>
      <t>チップホルダー</t>
    </r>
    <phoneticPr fontId="10"/>
  </si>
  <si>
    <r>
      <rPr>
        <sz val="9"/>
        <color theme="1"/>
        <rFont val="メイリオ"/>
        <family val="3"/>
        <charset val="128"/>
      </rPr>
      <t>ディスペンシングヘッド</t>
    </r>
    <r>
      <rPr>
        <sz val="9"/>
        <color theme="1"/>
        <rFont val="Lucida Sans"/>
        <family val="2"/>
      </rPr>
      <t xml:space="preserve"> 96 </t>
    </r>
    <r>
      <rPr>
        <sz val="9"/>
        <color theme="1"/>
        <rFont val="メイリオ"/>
        <family val="3"/>
        <charset val="128"/>
      </rPr>
      <t>チャンネル</t>
    </r>
    <r>
      <rPr>
        <sz val="9"/>
        <color theme="1"/>
        <rFont val="Lucida Sans"/>
        <family val="2"/>
      </rPr>
      <t xml:space="preserve"> 0.5-300 µL</t>
    </r>
    <phoneticPr fontId="10"/>
  </si>
  <si>
    <r>
      <rPr>
        <sz val="9"/>
        <color theme="1"/>
        <rFont val="メイリオ"/>
        <family val="3"/>
        <charset val="128"/>
      </rPr>
      <t>ディスペンシングヘッド</t>
    </r>
    <r>
      <rPr>
        <sz val="9"/>
        <color theme="1"/>
        <rFont val="Lucida Sans"/>
        <family val="2"/>
      </rPr>
      <t xml:space="preserve"> 96 </t>
    </r>
    <r>
      <rPr>
        <sz val="9"/>
        <color theme="1"/>
        <rFont val="メイリオ"/>
        <family val="3"/>
        <charset val="128"/>
      </rPr>
      <t>チャンネル</t>
    </r>
    <r>
      <rPr>
        <sz val="9"/>
        <color theme="1"/>
        <rFont val="Lucida Sans"/>
        <family val="2"/>
      </rPr>
      <t xml:space="preserve"> 5-1000 µL</t>
    </r>
    <phoneticPr fontId="10"/>
  </si>
  <si>
    <t>4921000010</t>
  </si>
  <si>
    <r>
      <rPr>
        <sz val="9"/>
        <color theme="1"/>
        <rFont val="メイリオ"/>
        <family val="3"/>
        <charset val="128"/>
      </rPr>
      <t>リファレンス</t>
    </r>
    <r>
      <rPr>
        <sz val="9"/>
        <color theme="1"/>
        <rFont val="Lucida Sans"/>
        <family val="2"/>
      </rPr>
      <t xml:space="preserve"> 2 /F 1 µL</t>
    </r>
  </si>
  <si>
    <t>4921000028</t>
  </si>
  <si>
    <r>
      <rPr>
        <sz val="9"/>
        <color theme="1"/>
        <rFont val="メイリオ"/>
        <family val="3"/>
        <charset val="128"/>
      </rPr>
      <t>リファレンス</t>
    </r>
    <r>
      <rPr>
        <sz val="9"/>
        <color theme="1"/>
        <rFont val="Lucida Sans"/>
        <family val="2"/>
      </rPr>
      <t xml:space="preserve"> 2 /F 2 µL</t>
    </r>
  </si>
  <si>
    <t>4921000044</t>
  </si>
  <si>
    <r>
      <rPr>
        <sz val="9"/>
        <color theme="1"/>
        <rFont val="メイリオ"/>
        <family val="3"/>
        <charset val="128"/>
      </rPr>
      <t>リファレンス</t>
    </r>
    <r>
      <rPr>
        <sz val="9"/>
        <color theme="1"/>
        <rFont val="Lucida Sans"/>
        <family val="2"/>
      </rPr>
      <t xml:space="preserve"> 2 /F 10 µL / </t>
    </r>
    <r>
      <rPr>
        <sz val="9"/>
        <color theme="1"/>
        <rFont val="メイリオ"/>
        <family val="3"/>
        <charset val="128"/>
      </rPr>
      <t>ミディアムグレー</t>
    </r>
  </si>
  <si>
    <t>4921000052</t>
  </si>
  <si>
    <r>
      <rPr>
        <sz val="9"/>
        <color theme="1"/>
        <rFont val="メイリオ"/>
        <family val="3"/>
        <charset val="128"/>
      </rPr>
      <t>リファレンス</t>
    </r>
    <r>
      <rPr>
        <sz val="9"/>
        <color theme="1"/>
        <rFont val="Lucida Sans"/>
        <family val="2"/>
      </rPr>
      <t xml:space="preserve"> 2 /F 10 µL / </t>
    </r>
    <r>
      <rPr>
        <sz val="9"/>
        <color theme="1"/>
        <rFont val="メイリオ"/>
        <family val="3"/>
        <charset val="128"/>
      </rPr>
      <t>イエロー</t>
    </r>
  </si>
  <si>
    <t>4921000060</t>
  </si>
  <si>
    <r>
      <rPr>
        <sz val="9"/>
        <color theme="1"/>
        <rFont val="メイリオ"/>
        <family val="3"/>
        <charset val="128"/>
      </rPr>
      <t>リファレンス</t>
    </r>
    <r>
      <rPr>
        <sz val="9"/>
        <color theme="1"/>
        <rFont val="Lucida Sans"/>
        <family val="2"/>
      </rPr>
      <t xml:space="preserve"> 2 /F 20 µL / </t>
    </r>
    <r>
      <rPr>
        <sz val="9"/>
        <color theme="1"/>
        <rFont val="メイリオ"/>
        <family val="3"/>
        <charset val="128"/>
      </rPr>
      <t>ライトグレー</t>
    </r>
  </si>
  <si>
    <t>4921000079</t>
  </si>
  <si>
    <r>
      <rPr>
        <sz val="9"/>
        <color theme="1"/>
        <rFont val="メイリオ"/>
        <family val="3"/>
        <charset val="128"/>
      </rPr>
      <t>リファレンス</t>
    </r>
    <r>
      <rPr>
        <sz val="9"/>
        <color theme="1"/>
        <rFont val="Lucida Sans"/>
        <family val="2"/>
      </rPr>
      <t xml:space="preserve"> 2 /F 20 µL / </t>
    </r>
    <r>
      <rPr>
        <sz val="9"/>
        <color theme="1"/>
        <rFont val="メイリオ"/>
        <family val="3"/>
        <charset val="128"/>
      </rPr>
      <t>イエロー</t>
    </r>
  </si>
  <si>
    <t>4921000125</t>
  </si>
  <si>
    <r>
      <rPr>
        <sz val="9"/>
        <color theme="1"/>
        <rFont val="メイリオ"/>
        <family val="3"/>
        <charset val="128"/>
      </rPr>
      <t>リファレンス</t>
    </r>
    <r>
      <rPr>
        <sz val="9"/>
        <color theme="1"/>
        <rFont val="Lucida Sans"/>
        <family val="2"/>
      </rPr>
      <t xml:space="preserve"> 2 /F 200 µL / </t>
    </r>
    <r>
      <rPr>
        <sz val="9"/>
        <color theme="1"/>
        <rFont val="メイリオ"/>
        <family val="3"/>
        <charset val="128"/>
      </rPr>
      <t>ブルー</t>
    </r>
  </si>
  <si>
    <t>4921000141</t>
  </si>
  <si>
    <r>
      <rPr>
        <sz val="9"/>
        <color theme="1"/>
        <rFont val="メイリオ"/>
        <family val="3"/>
        <charset val="128"/>
      </rPr>
      <t>リファレンス</t>
    </r>
    <r>
      <rPr>
        <sz val="9"/>
        <color theme="1"/>
        <rFont val="Lucida Sans"/>
        <family val="2"/>
      </rPr>
      <t xml:space="preserve"> 2 /F 500 µL</t>
    </r>
  </si>
  <si>
    <t>4921000176</t>
  </si>
  <si>
    <r>
      <rPr>
        <sz val="9"/>
        <color theme="1"/>
        <rFont val="メイリオ"/>
        <family val="3"/>
        <charset val="128"/>
      </rPr>
      <t>リファレンス</t>
    </r>
    <r>
      <rPr>
        <sz val="9"/>
        <color theme="1"/>
        <rFont val="Lucida Sans"/>
        <family val="2"/>
      </rPr>
      <t xml:space="preserve"> 2 /F 2.5 mL</t>
    </r>
    <phoneticPr fontId="5"/>
  </si>
  <si>
    <t>4920000040</t>
  </si>
  <si>
    <r>
      <rPr>
        <sz val="9"/>
        <color theme="1"/>
        <rFont val="メイリオ"/>
        <family val="3"/>
        <charset val="128"/>
      </rPr>
      <t>リファレンス</t>
    </r>
    <r>
      <rPr>
        <sz val="9"/>
        <color theme="1"/>
        <rFont val="Lucida Sans"/>
        <family val="2"/>
      </rPr>
      <t xml:space="preserve"> 2 /V 2-20 µL / </t>
    </r>
    <r>
      <rPr>
        <sz val="9"/>
        <color theme="1"/>
        <rFont val="メイリオ"/>
        <family val="3"/>
        <charset val="128"/>
      </rPr>
      <t>イエロー</t>
    </r>
  </si>
  <si>
    <t>4920000059</t>
  </si>
  <si>
    <r>
      <rPr>
        <sz val="9"/>
        <color theme="1"/>
        <rFont val="メイリオ"/>
        <family val="3"/>
        <charset val="128"/>
      </rPr>
      <t>リファレンス</t>
    </r>
    <r>
      <rPr>
        <sz val="9"/>
        <color theme="1"/>
        <rFont val="Lucida Sans"/>
        <family val="2"/>
      </rPr>
      <t xml:space="preserve"> 2 /V 10-100 µL</t>
    </r>
  </si>
  <si>
    <t>4920000920</t>
  </si>
  <si>
    <r>
      <rPr>
        <sz val="9"/>
        <color theme="1"/>
        <rFont val="メイリオ"/>
        <family val="3"/>
        <charset val="128"/>
      </rPr>
      <t>リファレンス</t>
    </r>
    <r>
      <rPr>
        <sz val="9"/>
        <color theme="1"/>
        <rFont val="Lucida Sans"/>
        <family val="2"/>
      </rPr>
      <t xml:space="preserve"> 2 </t>
    </r>
    <r>
      <rPr>
        <sz val="9"/>
        <color theme="1"/>
        <rFont val="メイリオ"/>
        <family val="3"/>
        <charset val="128"/>
      </rPr>
      <t>パック</t>
    </r>
    <r>
      <rPr>
        <sz val="9"/>
        <color theme="1"/>
        <rFont val="Lucida Sans"/>
        <family val="2"/>
      </rPr>
      <t xml:space="preserve">3 </t>
    </r>
  </si>
  <si>
    <t>3121000015</t>
  </si>
  <si>
    <r>
      <rPr>
        <sz val="9"/>
        <color theme="1"/>
        <rFont val="メイリオ"/>
        <family val="3"/>
        <charset val="128"/>
      </rPr>
      <t>リサーチプラス</t>
    </r>
    <r>
      <rPr>
        <sz val="9"/>
        <color theme="1"/>
        <rFont val="Lucida Sans"/>
        <family val="2"/>
      </rPr>
      <t xml:space="preserve"> F 10 µL / </t>
    </r>
    <r>
      <rPr>
        <sz val="9"/>
        <color theme="1"/>
        <rFont val="メイリオ"/>
        <family val="3"/>
        <charset val="128"/>
      </rPr>
      <t>ミディアムグレー</t>
    </r>
  </si>
  <si>
    <t>3121000023</t>
  </si>
  <si>
    <r>
      <rPr>
        <sz val="9"/>
        <color theme="1"/>
        <rFont val="メイリオ"/>
        <family val="3"/>
        <charset val="128"/>
      </rPr>
      <t>リサーチプラス</t>
    </r>
    <r>
      <rPr>
        <sz val="9"/>
        <color theme="1"/>
        <rFont val="Lucida Sans"/>
        <family val="2"/>
      </rPr>
      <t xml:space="preserve"> F 10 µL / </t>
    </r>
    <r>
      <rPr>
        <sz val="9"/>
        <color theme="1"/>
        <rFont val="メイリオ"/>
        <family val="3"/>
        <charset val="128"/>
      </rPr>
      <t>イエロー</t>
    </r>
  </si>
  <si>
    <t>3121000058</t>
  </si>
  <si>
    <r>
      <rPr>
        <sz val="9"/>
        <color theme="1"/>
        <rFont val="メイリオ"/>
        <family val="3"/>
        <charset val="128"/>
      </rPr>
      <t>リサーチプラス</t>
    </r>
    <r>
      <rPr>
        <sz val="9"/>
        <color theme="1"/>
        <rFont val="Lucida Sans"/>
        <family val="2"/>
      </rPr>
      <t xml:space="preserve"> F 25 µL</t>
    </r>
  </si>
  <si>
    <t>3121000066</t>
  </si>
  <si>
    <r>
      <rPr>
        <sz val="9"/>
        <color theme="1"/>
        <rFont val="メイリオ"/>
        <family val="3"/>
        <charset val="128"/>
      </rPr>
      <t>リサーチプラス</t>
    </r>
    <r>
      <rPr>
        <sz val="9"/>
        <color theme="1"/>
        <rFont val="Lucida Sans"/>
        <family val="2"/>
      </rPr>
      <t xml:space="preserve"> F 50 µL</t>
    </r>
  </si>
  <si>
    <t>3121000082</t>
  </si>
  <si>
    <r>
      <rPr>
        <sz val="9"/>
        <color theme="1"/>
        <rFont val="メイリオ"/>
        <family val="3"/>
        <charset val="128"/>
      </rPr>
      <t>リサーチプラス</t>
    </r>
    <r>
      <rPr>
        <sz val="9"/>
        <color theme="1"/>
        <rFont val="Lucida Sans"/>
        <family val="2"/>
      </rPr>
      <t xml:space="preserve"> F 200 µL / </t>
    </r>
    <r>
      <rPr>
        <sz val="9"/>
        <color theme="1"/>
        <rFont val="メイリオ"/>
        <family val="3"/>
        <charset val="128"/>
      </rPr>
      <t>イエロー</t>
    </r>
  </si>
  <si>
    <t>3121000112</t>
  </si>
  <si>
    <r>
      <rPr>
        <sz val="9"/>
        <color theme="1"/>
        <rFont val="メイリオ"/>
        <family val="3"/>
        <charset val="128"/>
      </rPr>
      <t>リサーチプラス</t>
    </r>
    <r>
      <rPr>
        <sz val="9"/>
        <color theme="1"/>
        <rFont val="Lucida Sans"/>
        <family val="2"/>
      </rPr>
      <t xml:space="preserve"> F 500 µL</t>
    </r>
  </si>
  <si>
    <t>3120000925</t>
  </si>
  <si>
    <r>
      <rPr>
        <sz val="9"/>
        <color theme="1"/>
        <rFont val="メイリオ"/>
        <family val="3"/>
        <charset val="128"/>
      </rPr>
      <t>リサーチプラス</t>
    </r>
    <r>
      <rPr>
        <sz val="9"/>
        <color theme="1"/>
        <rFont val="Lucida Sans"/>
        <family val="2"/>
      </rPr>
      <t xml:space="preserve"> </t>
    </r>
    <r>
      <rPr>
        <sz val="9"/>
        <color theme="1"/>
        <rFont val="メイリオ"/>
        <family val="3"/>
        <charset val="128"/>
      </rPr>
      <t>パック</t>
    </r>
    <r>
      <rPr>
        <sz val="9"/>
        <color theme="1"/>
        <rFont val="Lucida Sans"/>
        <family val="2"/>
      </rPr>
      <t xml:space="preserve"> 3 </t>
    </r>
  </si>
  <si>
    <t>4922000056</t>
  </si>
  <si>
    <r>
      <rPr>
        <sz val="9"/>
        <color theme="1"/>
        <rFont val="メイリオ"/>
        <family val="3"/>
        <charset val="128"/>
      </rPr>
      <t>リファレンス</t>
    </r>
    <r>
      <rPr>
        <sz val="9"/>
        <color theme="1"/>
        <rFont val="Lucida Sans"/>
        <family val="2"/>
      </rPr>
      <t xml:space="preserve"> 2 /M, 8</t>
    </r>
    <r>
      <rPr>
        <sz val="9"/>
        <color theme="1"/>
        <rFont val="メイリオ"/>
        <family val="3"/>
        <charset val="128"/>
      </rPr>
      <t>チャンネル</t>
    </r>
    <r>
      <rPr>
        <sz val="9"/>
        <color theme="1"/>
        <rFont val="Lucida Sans"/>
        <family val="2"/>
      </rPr>
      <t xml:space="preserve"> 30-300 µL</t>
    </r>
  </si>
  <si>
    <t>4922000064</t>
  </si>
  <si>
    <r>
      <rPr>
        <sz val="9"/>
        <color theme="1"/>
        <rFont val="メイリオ"/>
        <family val="3"/>
        <charset val="128"/>
      </rPr>
      <t>リファレンス</t>
    </r>
    <r>
      <rPr>
        <sz val="9"/>
        <color theme="1"/>
        <rFont val="Lucida Sans"/>
        <family val="2"/>
      </rPr>
      <t xml:space="preserve"> 2 /M, 12</t>
    </r>
    <r>
      <rPr>
        <sz val="9"/>
        <color theme="1"/>
        <rFont val="メイリオ"/>
        <family val="3"/>
        <charset val="128"/>
      </rPr>
      <t>チャンネル</t>
    </r>
    <r>
      <rPr>
        <sz val="9"/>
        <color theme="1"/>
        <rFont val="Lucida Sans"/>
        <family val="2"/>
      </rPr>
      <t xml:space="preserve"> 30-300 µL</t>
    </r>
  </si>
  <si>
    <t>0030073363</t>
  </si>
  <si>
    <r>
      <t xml:space="preserve">epT.I.P.S. </t>
    </r>
    <r>
      <rPr>
        <sz val="9"/>
        <color theme="1"/>
        <rFont val="メイリオ"/>
        <family val="3"/>
        <charset val="128"/>
      </rPr>
      <t>リロード</t>
    </r>
    <r>
      <rPr>
        <sz val="9"/>
        <color theme="1"/>
        <rFont val="Lucida Sans"/>
        <family val="2"/>
      </rPr>
      <t xml:space="preserve"> 0.1-10 µL</t>
    </r>
  </si>
  <si>
    <t>0030073444</t>
  </si>
  <si>
    <r>
      <t xml:space="preserve">epT.I.P.S. </t>
    </r>
    <r>
      <rPr>
        <sz val="9"/>
        <color theme="1"/>
        <rFont val="メイリオ"/>
        <family val="3"/>
        <charset val="128"/>
      </rPr>
      <t>リロード</t>
    </r>
    <r>
      <rPr>
        <sz val="9"/>
        <color theme="1"/>
        <rFont val="Lucida Sans"/>
        <family val="2"/>
      </rPr>
      <t xml:space="preserve"> 20-300 µL</t>
    </r>
  </si>
  <si>
    <t>0030073509</t>
  </si>
  <si>
    <r>
      <t xml:space="preserve">epT.I.P.S. </t>
    </r>
    <r>
      <rPr>
        <sz val="9"/>
        <color theme="1"/>
        <rFont val="メイリオ"/>
        <family val="3"/>
        <charset val="128"/>
      </rPr>
      <t>リロード</t>
    </r>
    <r>
      <rPr>
        <sz val="9"/>
        <color theme="1"/>
        <rFont val="Lucida Sans"/>
        <family val="2"/>
      </rPr>
      <t xml:space="preserve"> 0.25-2.5 mL</t>
    </r>
  </si>
  <si>
    <t>0030073746</t>
  </si>
  <si>
    <r>
      <t xml:space="preserve">epT.I.P.S. </t>
    </r>
    <r>
      <rPr>
        <sz val="9"/>
        <color theme="1"/>
        <rFont val="メイリオ"/>
        <family val="3"/>
        <charset val="128"/>
      </rPr>
      <t>リロード</t>
    </r>
    <r>
      <rPr>
        <sz val="9"/>
        <color theme="1"/>
        <rFont val="Lucida Sans"/>
        <family val="2"/>
      </rPr>
      <t xml:space="preserve">  PCR clean 0.1-10 µL</t>
    </r>
    <phoneticPr fontId="5"/>
  </si>
  <si>
    <t>0030073789</t>
  </si>
  <si>
    <r>
      <t xml:space="preserve">epT.I.P.S. </t>
    </r>
    <r>
      <rPr>
        <sz val="9"/>
        <color theme="1"/>
        <rFont val="メイリオ"/>
        <family val="3"/>
        <charset val="128"/>
      </rPr>
      <t>リロード</t>
    </r>
    <r>
      <rPr>
        <sz val="9"/>
        <color theme="1"/>
        <rFont val="Lucida Sans"/>
        <family val="2"/>
      </rPr>
      <t xml:space="preserve">  PCR clean 0.5-20 µL L</t>
    </r>
  </si>
  <si>
    <t>0030073827</t>
  </si>
  <si>
    <r>
      <t xml:space="preserve">epT.I.P.S. </t>
    </r>
    <r>
      <rPr>
        <sz val="9"/>
        <color theme="1"/>
        <rFont val="メイリオ"/>
        <family val="3"/>
        <charset val="128"/>
      </rPr>
      <t>リロード</t>
    </r>
    <r>
      <rPr>
        <sz val="9"/>
        <color theme="1"/>
        <rFont val="Lucida Sans"/>
        <family val="2"/>
      </rPr>
      <t xml:space="preserve">  PCR clean 20-300 µL</t>
    </r>
  </si>
  <si>
    <t>0030073142</t>
  </si>
  <si>
    <r>
      <t xml:space="preserve">epT.I.P.S. </t>
    </r>
    <r>
      <rPr>
        <sz val="9"/>
        <color theme="1"/>
        <rFont val="メイリオ"/>
        <family val="3"/>
        <charset val="128"/>
      </rPr>
      <t>ボックス</t>
    </r>
    <r>
      <rPr>
        <sz val="9"/>
        <color theme="1"/>
        <rFont val="Lucida Sans"/>
        <family val="2"/>
      </rPr>
      <t xml:space="preserve"> 0.25-2.5 mL</t>
    </r>
  </si>
  <si>
    <t>0030076028</t>
  </si>
  <si>
    <r>
      <t xml:space="preserve">epT.I.P.S. </t>
    </r>
    <r>
      <rPr>
        <sz val="9"/>
        <color theme="1"/>
        <rFont val="メイリオ"/>
        <family val="3"/>
        <charset val="128"/>
      </rPr>
      <t>セット</t>
    </r>
    <r>
      <rPr>
        <sz val="9"/>
        <color theme="1"/>
        <rFont val="Lucida Sans"/>
        <family val="2"/>
      </rPr>
      <t>384 0.1-20 µL</t>
    </r>
    <phoneticPr fontId="5"/>
  </si>
  <si>
    <t>0030124235</t>
  </si>
  <si>
    <r>
      <rPr>
        <sz val="9"/>
        <color theme="1"/>
        <rFont val="メイリオ"/>
        <family val="3"/>
        <charset val="128"/>
      </rPr>
      <t>ワークトレー</t>
    </r>
    <r>
      <rPr>
        <sz val="9"/>
        <color theme="1"/>
        <rFont val="Lucida Sans"/>
        <family val="2"/>
      </rPr>
      <t xml:space="preserve"> 0.2 mL</t>
    </r>
    <r>
      <rPr>
        <sz val="9"/>
        <color theme="1"/>
        <rFont val="メイリオ"/>
        <family val="3"/>
        <charset val="128"/>
      </rPr>
      <t>用</t>
    </r>
    <r>
      <rPr>
        <sz val="9"/>
        <color theme="1"/>
        <rFont val="Lucida Sans"/>
        <family val="2"/>
      </rPr>
      <t xml:space="preserve"> </t>
    </r>
  </si>
  <si>
    <t>6333000030</t>
    <phoneticPr fontId="5"/>
  </si>
  <si>
    <r>
      <rPr>
        <sz val="9"/>
        <color theme="1"/>
        <rFont val="メイリオ"/>
        <family val="3"/>
        <charset val="128"/>
      </rPr>
      <t>マスターサイクラー</t>
    </r>
    <r>
      <rPr>
        <sz val="9"/>
        <color theme="1"/>
        <rFont val="Lucida Sans"/>
        <family val="2"/>
      </rPr>
      <t>nexus</t>
    </r>
  </si>
  <si>
    <t>6346000021</t>
    <phoneticPr fontId="5"/>
  </si>
  <si>
    <r>
      <rPr>
        <sz val="9"/>
        <color theme="1"/>
        <rFont val="メイリオ"/>
        <family val="3"/>
        <charset val="128"/>
      </rPr>
      <t>マスターサイクラー</t>
    </r>
    <r>
      <rPr>
        <sz val="9"/>
        <color theme="1"/>
        <rFont val="Lucida Sans"/>
        <family val="2"/>
      </rPr>
      <t>nexus SX1</t>
    </r>
  </si>
  <si>
    <t>M1320-0007</t>
  </si>
  <si>
    <r>
      <t xml:space="preserve">Innova 43R with Refrigeration, 1 in </t>
    </r>
    <r>
      <rPr>
        <sz val="9"/>
        <color theme="1"/>
        <rFont val="メイリオ"/>
        <family val="3"/>
        <charset val="128"/>
      </rPr>
      <t>（</t>
    </r>
    <r>
      <rPr>
        <sz val="9"/>
        <color theme="1"/>
        <rFont val="Lucida Sans"/>
        <family val="2"/>
      </rPr>
      <t>2.5 cm</t>
    </r>
    <r>
      <rPr>
        <sz val="9"/>
        <color theme="1"/>
        <rFont val="メイリオ"/>
        <family val="3"/>
        <charset val="128"/>
      </rPr>
      <t>）</t>
    </r>
    <r>
      <rPr>
        <sz val="9"/>
        <color theme="1"/>
        <rFont val="Lucida Sans"/>
        <family val="2"/>
      </rPr>
      <t xml:space="preserve"> Orbit</t>
    </r>
  </si>
  <si>
    <t>M1320-0017</t>
  </si>
  <si>
    <r>
      <t xml:space="preserve">Innova 43R with Refrigeration, 2 in </t>
    </r>
    <r>
      <rPr>
        <sz val="9"/>
        <color theme="1"/>
        <rFont val="メイリオ"/>
        <family val="3"/>
        <charset val="128"/>
      </rPr>
      <t>（</t>
    </r>
    <r>
      <rPr>
        <sz val="9"/>
        <color theme="1"/>
        <rFont val="Lucida Sans"/>
        <family val="2"/>
      </rPr>
      <t>5.1 cm</t>
    </r>
    <r>
      <rPr>
        <sz val="9"/>
        <color theme="1"/>
        <rFont val="メイリオ"/>
        <family val="3"/>
        <charset val="128"/>
      </rPr>
      <t>）</t>
    </r>
    <r>
      <rPr>
        <sz val="9"/>
        <color theme="1"/>
        <rFont val="Lucida Sans"/>
        <family val="2"/>
      </rPr>
      <t xml:space="preserve"> Orbit</t>
    </r>
  </si>
  <si>
    <t>M1320-0003</t>
  </si>
  <si>
    <r>
      <t xml:space="preserve">Innova 43 1 in </t>
    </r>
    <r>
      <rPr>
        <sz val="9"/>
        <color theme="1"/>
        <rFont val="メイリオ"/>
        <family val="3"/>
        <charset val="128"/>
      </rPr>
      <t>（</t>
    </r>
    <r>
      <rPr>
        <sz val="9"/>
        <color theme="1"/>
        <rFont val="Lucida Sans"/>
        <family val="2"/>
      </rPr>
      <t>2.5 cm</t>
    </r>
    <r>
      <rPr>
        <sz val="9"/>
        <color theme="1"/>
        <rFont val="メイリオ"/>
        <family val="3"/>
        <charset val="128"/>
      </rPr>
      <t>）</t>
    </r>
    <r>
      <rPr>
        <sz val="9"/>
        <color theme="1"/>
        <rFont val="Lucida Sans"/>
        <family val="2"/>
      </rPr>
      <t xml:space="preserve"> Orbit</t>
    </r>
  </si>
  <si>
    <t>M1320-0013</t>
  </si>
  <si>
    <r>
      <t xml:space="preserve">Innova 43 2 in </t>
    </r>
    <r>
      <rPr>
        <sz val="9"/>
        <color theme="1"/>
        <rFont val="メイリオ"/>
        <family val="3"/>
        <charset val="128"/>
      </rPr>
      <t>（</t>
    </r>
    <r>
      <rPr>
        <sz val="9"/>
        <color theme="1"/>
        <rFont val="Lucida Sans"/>
        <family val="2"/>
      </rPr>
      <t>5.1 cm</t>
    </r>
    <r>
      <rPr>
        <sz val="9"/>
        <color theme="1"/>
        <rFont val="メイリオ"/>
        <family val="3"/>
        <charset val="128"/>
      </rPr>
      <t>）</t>
    </r>
    <r>
      <rPr>
        <sz val="9"/>
        <color theme="1"/>
        <rFont val="Lucida Sans"/>
        <family val="2"/>
      </rPr>
      <t xml:space="preserve"> Orbit</t>
    </r>
  </si>
  <si>
    <t>M1320-0300</t>
  </si>
  <si>
    <t>Photosynthetic Light Bank for Innova 43R only</t>
  </si>
  <si>
    <t>M1320-0400</t>
  </si>
  <si>
    <t>UV Germicidal Lamp for Innova 43R only</t>
  </si>
  <si>
    <t>M1320-0500</t>
  </si>
  <si>
    <t>12-Port Gas Manifold fordirect gassing into flasks for Innova 43/43R</t>
  </si>
  <si>
    <t>M1320-0600</t>
  </si>
  <si>
    <t>Humidity Monitor for Innova 43/43R</t>
  </si>
  <si>
    <t>B95-SQ</t>
  </si>
  <si>
    <r>
      <rPr>
        <sz val="9"/>
        <color theme="1"/>
        <rFont val="メイリオ"/>
        <family val="3"/>
        <charset val="128"/>
      </rPr>
      <t>カードボードボックス</t>
    </r>
    <r>
      <rPr>
        <sz val="9"/>
        <color theme="1"/>
        <rFont val="Lucida Sans"/>
        <family val="2"/>
      </rPr>
      <t xml:space="preserve">, </t>
    </r>
    <r>
      <rPr>
        <sz val="9"/>
        <color theme="1"/>
        <rFont val="メイリオ"/>
        <family val="3"/>
        <charset val="128"/>
      </rPr>
      <t>高さ</t>
    </r>
    <r>
      <rPr>
        <sz val="9"/>
        <color theme="1"/>
        <rFont val="Lucida Sans"/>
        <family val="2"/>
      </rPr>
      <t xml:space="preserve"> 102 mm </t>
    </r>
  </si>
  <si>
    <t>D81</t>
  </si>
  <si>
    <r>
      <rPr>
        <sz val="9"/>
        <color theme="1"/>
        <rFont val="メイリオ"/>
        <family val="3"/>
        <charset val="128"/>
      </rPr>
      <t>ディバイダー</t>
    </r>
    <r>
      <rPr>
        <sz val="9"/>
        <color theme="1"/>
        <rFont val="Lucida Sans"/>
        <family val="2"/>
      </rPr>
      <t xml:space="preserve">, </t>
    </r>
    <r>
      <rPr>
        <sz val="9"/>
        <color theme="1"/>
        <rFont val="メイリオ"/>
        <family val="3"/>
        <charset val="128"/>
      </rPr>
      <t>チューブ直径最大</t>
    </r>
    <r>
      <rPr>
        <sz val="9"/>
        <color theme="1"/>
        <rFont val="Lucida Sans"/>
        <family val="2"/>
      </rPr>
      <t xml:space="preserve"> 13.0 mm, 9×9 </t>
    </r>
    <r>
      <rPr>
        <sz val="9"/>
        <color theme="1"/>
        <rFont val="メイリオ"/>
        <family val="3"/>
        <charset val="128"/>
      </rPr>
      <t>本</t>
    </r>
    <rPh sb="12" eb="14">
      <t>チョッケイ</t>
    </rPh>
    <rPh sb="14" eb="16">
      <t>サイダイ</t>
    </rPh>
    <rPh sb="30" eb="31">
      <t>ホン</t>
    </rPh>
    <phoneticPr fontId="2"/>
  </si>
  <si>
    <t>D100</t>
  </si>
  <si>
    <r>
      <rPr>
        <sz val="9"/>
        <color theme="1"/>
        <rFont val="メイリオ"/>
        <family val="3"/>
        <charset val="128"/>
      </rPr>
      <t>ディバイダー</t>
    </r>
    <r>
      <rPr>
        <sz val="9"/>
        <color theme="1"/>
        <rFont val="Lucida Sans"/>
        <family val="2"/>
      </rPr>
      <t xml:space="preserve">, </t>
    </r>
    <r>
      <rPr>
        <sz val="9"/>
        <color theme="1"/>
        <rFont val="メイリオ"/>
        <family val="3"/>
        <charset val="128"/>
      </rPr>
      <t>チューブ直径最大</t>
    </r>
    <r>
      <rPr>
        <sz val="9"/>
        <color theme="1"/>
        <rFont val="Lucida Sans"/>
        <family val="2"/>
      </rPr>
      <t xml:space="preserve"> 11.8 mm, 10×10 </t>
    </r>
    <r>
      <rPr>
        <sz val="9"/>
        <color theme="1"/>
        <rFont val="メイリオ"/>
        <family val="3"/>
        <charset val="128"/>
      </rPr>
      <t>本</t>
    </r>
    <rPh sb="12" eb="14">
      <t>チョッケイ</t>
    </rPh>
    <rPh sb="14" eb="16">
      <t>サイダイ</t>
    </rPh>
    <rPh sb="32" eb="33">
      <t>ホン</t>
    </rPh>
    <phoneticPr fontId="2"/>
  </si>
  <si>
    <t>5073000590</t>
    <phoneticPr fontId="5"/>
  </si>
  <si>
    <t>epMotion 5073l MultiCon</t>
    <phoneticPr fontId="5"/>
  </si>
  <si>
    <t>5073000345</t>
    <phoneticPr fontId="5"/>
  </si>
  <si>
    <t>epMotion 5073t MultiCon</t>
    <phoneticPr fontId="5"/>
  </si>
  <si>
    <t>5073000978</t>
    <phoneticPr fontId="5"/>
  </si>
  <si>
    <r>
      <t>epMotion 5073t NGS solution</t>
    </r>
    <r>
      <rPr>
        <sz val="9"/>
        <rFont val="メイリオ"/>
        <family val="3"/>
        <charset val="128"/>
      </rPr>
      <t>パッケージ</t>
    </r>
    <r>
      <rPr>
        <sz val="9"/>
        <rFont val="Lucida Sans"/>
        <family val="2"/>
      </rPr>
      <t>, MultiCon PC</t>
    </r>
    <phoneticPr fontId="5"/>
  </si>
  <si>
    <t>0030740017</t>
  </si>
  <si>
    <r>
      <rPr>
        <sz val="9"/>
        <color theme="1"/>
        <rFont val="メイリオ"/>
        <family val="3"/>
        <charset val="128"/>
      </rPr>
      <t>セルイメージングディッシュ</t>
    </r>
    <r>
      <rPr>
        <sz val="9"/>
        <color theme="1"/>
        <rFont val="Lucida Sans"/>
        <family val="2"/>
      </rPr>
      <t>, 170 µm</t>
    </r>
  </si>
  <si>
    <t>0030742010</t>
  </si>
  <si>
    <r>
      <rPr>
        <sz val="9"/>
        <color theme="1"/>
        <rFont val="メイリオ"/>
        <family val="3"/>
        <charset val="128"/>
      </rPr>
      <t>セルイメージングカバーガラス</t>
    </r>
    <r>
      <rPr>
        <sz val="9"/>
        <color theme="1"/>
        <rFont val="Lucida Sans"/>
        <family val="2"/>
      </rPr>
      <t>, 2</t>
    </r>
    <r>
      <rPr>
        <sz val="9"/>
        <color theme="1"/>
        <rFont val="メイリオ"/>
        <family val="3"/>
        <charset val="128"/>
      </rPr>
      <t>チャンバー</t>
    </r>
  </si>
  <si>
    <t>0030001320</t>
    <phoneticPr fontId="5"/>
  </si>
  <si>
    <r>
      <rPr>
        <sz val="9"/>
        <color theme="1"/>
        <rFont val="メイリオ"/>
        <family val="3"/>
        <charset val="128"/>
      </rPr>
      <t>マスターチップ（</t>
    </r>
    <r>
      <rPr>
        <sz val="9"/>
        <color theme="1"/>
        <rFont val="Lucida Sans"/>
        <family val="2"/>
      </rPr>
      <t>4830</t>
    </r>
    <r>
      <rPr>
        <sz val="9"/>
        <color theme="1"/>
        <rFont val="メイリオ"/>
        <family val="3"/>
        <charset val="128"/>
      </rPr>
      <t xml:space="preserve">用） </t>
    </r>
    <r>
      <rPr>
        <sz val="9"/>
        <color theme="1"/>
        <rFont val="Lucida Sans"/>
        <family val="3"/>
      </rPr>
      <t>1-20 µL</t>
    </r>
    <phoneticPr fontId="5"/>
  </si>
  <si>
    <t>0030126530</t>
  </si>
  <si>
    <t>CyclerLock starter set</t>
  </si>
  <si>
    <t>6332000037</t>
    <phoneticPr fontId="5"/>
  </si>
  <si>
    <r>
      <rPr>
        <sz val="9"/>
        <color theme="1"/>
        <rFont val="メイリオ"/>
        <family val="3"/>
        <charset val="128"/>
      </rPr>
      <t>マスターサイクラー</t>
    </r>
    <r>
      <rPr>
        <sz val="9"/>
        <color theme="1"/>
        <rFont val="Lucida Sans"/>
        <family val="2"/>
      </rPr>
      <t>nexus eco</t>
    </r>
  </si>
  <si>
    <t>6334000026</t>
  </si>
  <si>
    <r>
      <rPr>
        <sz val="9"/>
        <color theme="1"/>
        <rFont val="メイリオ"/>
        <family val="3"/>
        <charset val="128"/>
      </rPr>
      <t>マスターサイクラー</t>
    </r>
    <r>
      <rPr>
        <sz val="9"/>
        <color theme="1"/>
        <rFont val="Lucida Sans"/>
        <family val="2"/>
      </rPr>
      <t>nexus gradient eco</t>
    </r>
  </si>
  <si>
    <r>
      <rPr>
        <sz val="9"/>
        <color theme="1"/>
        <rFont val="メイリオ"/>
        <family val="3"/>
        <charset val="128"/>
      </rPr>
      <t>マスターサイクラー</t>
    </r>
    <r>
      <rPr>
        <sz val="9"/>
        <color theme="1"/>
        <rFont val="Lucida Sans"/>
        <family val="2"/>
      </rPr>
      <t xml:space="preserve"> X40</t>
    </r>
    <phoneticPr fontId="5"/>
  </si>
  <si>
    <r>
      <t xml:space="preserve">epT.I.P.S. BioBased </t>
    </r>
    <r>
      <rPr>
        <sz val="9"/>
        <color theme="1"/>
        <rFont val="メイリオ"/>
        <family val="3"/>
        <charset val="128"/>
      </rPr>
      <t>リロード</t>
    </r>
    <r>
      <rPr>
        <sz val="9"/>
        <color theme="1"/>
        <rFont val="Lucida Sans"/>
        <family val="2"/>
      </rPr>
      <t xml:space="preserve"> (Biopur) 0.1-20 µL</t>
    </r>
  </si>
  <si>
    <r>
      <t xml:space="preserve">epT.I.P.S. BioBased </t>
    </r>
    <r>
      <rPr>
        <sz val="9"/>
        <color theme="1"/>
        <rFont val="メイリオ"/>
        <family val="3"/>
        <charset val="128"/>
      </rPr>
      <t>リロード</t>
    </r>
    <r>
      <rPr>
        <sz val="9"/>
        <color theme="1"/>
        <rFont val="Lucida Sans"/>
        <family val="2"/>
      </rPr>
      <t xml:space="preserve"> (Biopur) 2-200 µL</t>
    </r>
  </si>
  <si>
    <r>
      <t xml:space="preserve">epT.I.P.S. BioBased </t>
    </r>
    <r>
      <rPr>
        <sz val="9"/>
        <color theme="1"/>
        <rFont val="メイリオ"/>
        <family val="3"/>
        <charset val="128"/>
      </rPr>
      <t>リロード</t>
    </r>
    <r>
      <rPr>
        <sz val="9"/>
        <color theme="1"/>
        <rFont val="Lucida Sans"/>
        <family val="2"/>
      </rPr>
      <t xml:space="preserve"> (Biopur) 20-300 µL</t>
    </r>
  </si>
  <si>
    <r>
      <t xml:space="preserve">epT.I.P.S. BioBased </t>
    </r>
    <r>
      <rPr>
        <sz val="9"/>
        <color theme="1"/>
        <rFont val="メイリオ"/>
        <family val="3"/>
        <charset val="128"/>
      </rPr>
      <t>リロード</t>
    </r>
    <r>
      <rPr>
        <sz val="9"/>
        <color theme="1"/>
        <rFont val="Lucida Sans"/>
        <family val="2"/>
      </rPr>
      <t xml:space="preserve"> (Biopur) 50-1000 µL</t>
    </r>
  </si>
  <si>
    <r>
      <t xml:space="preserve">epT.I.P.S. BioBased </t>
    </r>
    <r>
      <rPr>
        <sz val="9"/>
        <color theme="1"/>
        <rFont val="メイリオ"/>
        <family val="3"/>
        <charset val="128"/>
      </rPr>
      <t>リロード</t>
    </r>
    <r>
      <rPr>
        <sz val="9"/>
        <color theme="1"/>
        <rFont val="Lucida Sans"/>
        <family val="2"/>
      </rPr>
      <t xml:space="preserve"> (Biopur) 50-1250 µL</t>
    </r>
  </si>
  <si>
    <r>
      <t xml:space="preserve">epT.I.P.S. BioBased </t>
    </r>
    <r>
      <rPr>
        <sz val="9"/>
        <color theme="1"/>
        <rFont val="メイリオ"/>
        <family val="3"/>
        <charset val="128"/>
      </rPr>
      <t>リロード</t>
    </r>
    <r>
      <rPr>
        <sz val="9"/>
        <color theme="1"/>
        <rFont val="Lucida Sans"/>
        <family val="2"/>
      </rPr>
      <t xml:space="preserve"> (Biopur) 50-1250 µL L</t>
    </r>
  </si>
  <si>
    <r>
      <t xml:space="preserve">epT.I.P.S. </t>
    </r>
    <r>
      <rPr>
        <sz val="9"/>
        <color theme="1"/>
        <rFont val="メイリオ"/>
        <family val="3"/>
        <charset val="128"/>
      </rPr>
      <t>ボックス</t>
    </r>
    <r>
      <rPr>
        <sz val="9"/>
        <color theme="1"/>
        <rFont val="Lucida Sans"/>
        <family val="2"/>
      </rPr>
      <t xml:space="preserve"> 2.0 </t>
    </r>
    <r>
      <rPr>
        <sz val="9"/>
        <color theme="1"/>
        <rFont val="メイリオ"/>
        <family val="3"/>
        <charset val="128"/>
      </rPr>
      <t>空箱</t>
    </r>
    <r>
      <rPr>
        <sz val="9"/>
        <color theme="1"/>
        <rFont val="Lucida Sans"/>
        <family val="2"/>
      </rPr>
      <t xml:space="preserve"> epT.I.P.S. </t>
    </r>
    <r>
      <rPr>
        <sz val="9"/>
        <color theme="1"/>
        <rFont val="メイリオ"/>
        <family val="3"/>
        <charset val="128"/>
      </rPr>
      <t>リロード</t>
    </r>
    <r>
      <rPr>
        <sz val="9"/>
        <color theme="1"/>
        <rFont val="Lucida Sans"/>
        <family val="2"/>
      </rPr>
      <t xml:space="preserve"> 10-300 µL </t>
    </r>
    <r>
      <rPr>
        <sz val="9"/>
        <color theme="1"/>
        <rFont val="メイリオ"/>
        <family val="3"/>
        <charset val="128"/>
      </rPr>
      <t>用</t>
    </r>
    <r>
      <rPr>
        <sz val="9"/>
        <color theme="1"/>
        <rFont val="Lucida Sans"/>
        <family val="2"/>
      </rPr>
      <t>, Eppendorf Quality</t>
    </r>
    <phoneticPr fontId="5"/>
  </si>
  <si>
    <r>
      <t xml:space="preserve">epT.I.P.S. </t>
    </r>
    <r>
      <rPr>
        <sz val="9"/>
        <color theme="1"/>
        <rFont val="メイリオ"/>
        <family val="3"/>
        <charset val="128"/>
      </rPr>
      <t>ボックス</t>
    </r>
    <r>
      <rPr>
        <sz val="9"/>
        <color theme="1"/>
        <rFont val="Lucida Sans"/>
        <family val="2"/>
      </rPr>
      <t xml:space="preserve"> 2.0 </t>
    </r>
    <r>
      <rPr>
        <sz val="9"/>
        <color theme="1"/>
        <rFont val="メイリオ"/>
        <family val="3"/>
        <charset val="128"/>
      </rPr>
      <t>空箱</t>
    </r>
    <r>
      <rPr>
        <sz val="9"/>
        <color theme="1"/>
        <rFont val="Lucida Sans"/>
        <family val="2"/>
      </rPr>
      <t xml:space="preserve"> epT.I.P.S. </t>
    </r>
    <r>
      <rPr>
        <sz val="9"/>
        <color theme="1"/>
        <rFont val="メイリオ"/>
        <family val="3"/>
        <charset val="128"/>
      </rPr>
      <t>リロード</t>
    </r>
    <r>
      <rPr>
        <sz val="9"/>
        <color theme="1"/>
        <rFont val="Lucida Sans"/>
        <family val="2"/>
      </rPr>
      <t xml:space="preserve"> 1,000-1,250 µL </t>
    </r>
    <r>
      <rPr>
        <sz val="9"/>
        <color theme="1"/>
        <rFont val="メイリオ"/>
        <family val="3"/>
        <charset val="128"/>
      </rPr>
      <t>用</t>
    </r>
    <r>
      <rPr>
        <sz val="9"/>
        <color theme="1"/>
        <rFont val="Lucida Sans"/>
        <family val="2"/>
      </rPr>
      <t>, Eppendorf Quality</t>
    </r>
    <phoneticPr fontId="5"/>
  </si>
  <si>
    <r>
      <t xml:space="preserve">epT.I.P.S. </t>
    </r>
    <r>
      <rPr>
        <sz val="9"/>
        <color theme="1"/>
        <rFont val="メイリオ"/>
        <family val="3"/>
        <charset val="128"/>
      </rPr>
      <t>ボックス</t>
    </r>
    <r>
      <rPr>
        <sz val="9"/>
        <color theme="1"/>
        <rFont val="Lucida Sans"/>
        <family val="2"/>
      </rPr>
      <t xml:space="preserve"> 2.0 </t>
    </r>
    <r>
      <rPr>
        <sz val="9"/>
        <color theme="1"/>
        <rFont val="メイリオ"/>
        <family val="3"/>
        <charset val="128"/>
      </rPr>
      <t>空箱</t>
    </r>
    <r>
      <rPr>
        <sz val="9"/>
        <color theme="1"/>
        <rFont val="Lucida Sans"/>
        <family val="2"/>
      </rPr>
      <t xml:space="preserve"> epT.I.P.S. </t>
    </r>
    <r>
      <rPr>
        <sz val="9"/>
        <color theme="1"/>
        <rFont val="メイリオ"/>
        <family val="3"/>
        <charset val="128"/>
      </rPr>
      <t>リロード</t>
    </r>
    <r>
      <rPr>
        <sz val="9"/>
        <color theme="1"/>
        <rFont val="Lucida Sans"/>
        <family val="2"/>
      </rPr>
      <t xml:space="preserve"> 1,250 µL L - 5 mL </t>
    </r>
    <r>
      <rPr>
        <sz val="9"/>
        <color theme="1"/>
        <rFont val="メイリオ"/>
        <family val="3"/>
        <charset val="128"/>
      </rPr>
      <t>用</t>
    </r>
    <r>
      <rPr>
        <sz val="9"/>
        <color theme="1"/>
        <rFont val="Lucida Sans"/>
        <family val="2"/>
      </rPr>
      <t>, Eppendorf Quality</t>
    </r>
    <phoneticPr fontId="5"/>
  </si>
  <si>
    <r>
      <t xml:space="preserve">ep Dualfilter T.I.P.S. BioBased </t>
    </r>
    <r>
      <rPr>
        <sz val="9"/>
        <color theme="1"/>
        <rFont val="メイリオ"/>
        <family val="3"/>
        <charset val="128"/>
      </rPr>
      <t>リロード</t>
    </r>
    <r>
      <rPr>
        <sz val="9"/>
        <color theme="1"/>
        <rFont val="Lucida Sans"/>
        <family val="2"/>
      </rPr>
      <t xml:space="preserve"> 0.1-10 µL M</t>
    </r>
  </si>
  <si>
    <r>
      <t xml:space="preserve">ep Dualfilter T.I.P.S. BioBased </t>
    </r>
    <r>
      <rPr>
        <sz val="9"/>
        <color theme="1"/>
        <rFont val="メイリオ"/>
        <family val="3"/>
        <charset val="128"/>
      </rPr>
      <t>リロード</t>
    </r>
    <r>
      <rPr>
        <sz val="9"/>
        <color theme="1"/>
        <rFont val="Lucida Sans"/>
        <family val="2"/>
      </rPr>
      <t xml:space="preserve"> 0.5-20 µL</t>
    </r>
  </si>
  <si>
    <r>
      <t xml:space="preserve">ep Dualfilter T.I.P.S. BioBased </t>
    </r>
    <r>
      <rPr>
        <sz val="9"/>
        <color theme="1"/>
        <rFont val="メイリオ"/>
        <family val="3"/>
        <charset val="128"/>
      </rPr>
      <t>リロード</t>
    </r>
    <r>
      <rPr>
        <sz val="9"/>
        <color theme="1"/>
        <rFont val="Lucida Sans"/>
        <family val="2"/>
      </rPr>
      <t xml:space="preserve"> 2-20 µL</t>
    </r>
  </si>
  <si>
    <r>
      <t xml:space="preserve">ep Dualfilter T.I.P.S. BioBased </t>
    </r>
    <r>
      <rPr>
        <sz val="9"/>
        <color theme="1"/>
        <rFont val="メイリオ"/>
        <family val="3"/>
        <charset val="128"/>
      </rPr>
      <t>リロード</t>
    </r>
    <r>
      <rPr>
        <sz val="9"/>
        <color theme="1"/>
        <rFont val="Lucida Sans"/>
        <family val="2"/>
      </rPr>
      <t xml:space="preserve"> 2-100 µL</t>
    </r>
  </si>
  <si>
    <r>
      <t xml:space="preserve">ep Dualfilter T.I.P.S. BioBased </t>
    </r>
    <r>
      <rPr>
        <sz val="9"/>
        <color theme="1"/>
        <rFont val="メイリオ"/>
        <family val="3"/>
        <charset val="128"/>
      </rPr>
      <t>リロード</t>
    </r>
    <r>
      <rPr>
        <sz val="9"/>
        <color theme="1"/>
        <rFont val="Lucida Sans"/>
        <family val="2"/>
      </rPr>
      <t xml:space="preserve"> 2-200 µL</t>
    </r>
  </si>
  <si>
    <r>
      <t xml:space="preserve">ep Dualfilter T.I.P.S. BioBased </t>
    </r>
    <r>
      <rPr>
        <sz val="9"/>
        <color theme="1"/>
        <rFont val="メイリオ"/>
        <family val="3"/>
        <charset val="128"/>
      </rPr>
      <t>リロード</t>
    </r>
    <r>
      <rPr>
        <sz val="9"/>
        <color theme="1"/>
        <rFont val="Lucida Sans"/>
        <family val="2"/>
      </rPr>
      <t xml:space="preserve"> 20-300 µL</t>
    </r>
  </si>
  <si>
    <r>
      <t xml:space="preserve">ep Dualfilter T.I.P.S. BioBased </t>
    </r>
    <r>
      <rPr>
        <sz val="9"/>
        <color theme="1"/>
        <rFont val="メイリオ"/>
        <family val="3"/>
        <charset val="128"/>
      </rPr>
      <t>リロード</t>
    </r>
    <r>
      <rPr>
        <sz val="9"/>
        <color theme="1"/>
        <rFont val="Lucida Sans"/>
        <family val="2"/>
      </rPr>
      <t xml:space="preserve"> 50-1,000 µL</t>
    </r>
  </si>
  <si>
    <r>
      <t xml:space="preserve">ep Dualfilter T.I.P.S. BioBased </t>
    </r>
    <r>
      <rPr>
        <sz val="9"/>
        <color theme="1"/>
        <rFont val="メイリオ"/>
        <family val="3"/>
        <charset val="128"/>
      </rPr>
      <t>リロード</t>
    </r>
    <r>
      <rPr>
        <sz val="9"/>
        <color theme="1"/>
        <rFont val="Lucida Sans"/>
        <family val="2"/>
      </rPr>
      <t xml:space="preserve"> 50-1,250 µL L</t>
    </r>
  </si>
  <si>
    <r>
      <t xml:space="preserve">ep Dualfilter T.I.P.S. SealMax BioBased </t>
    </r>
    <r>
      <rPr>
        <sz val="9"/>
        <color theme="1"/>
        <rFont val="メイリオ"/>
        <family val="3"/>
        <charset val="128"/>
      </rPr>
      <t>リロード</t>
    </r>
    <r>
      <rPr>
        <sz val="9"/>
        <color theme="1"/>
        <rFont val="Lucida Sans"/>
        <family val="2"/>
      </rPr>
      <t xml:space="preserve"> (Biopur) 0.5-20 µL L</t>
    </r>
  </si>
  <si>
    <r>
      <t xml:space="preserve">ep Dualfilter T.I.P.S. SealMax BioBased </t>
    </r>
    <r>
      <rPr>
        <sz val="9"/>
        <color theme="1"/>
        <rFont val="メイリオ"/>
        <family val="3"/>
        <charset val="128"/>
      </rPr>
      <t>リロード</t>
    </r>
    <r>
      <rPr>
        <sz val="9"/>
        <color theme="1"/>
        <rFont val="Lucida Sans"/>
        <family val="2"/>
      </rPr>
      <t xml:space="preserve"> (Biopur) 2-100 µL</t>
    </r>
  </si>
  <si>
    <r>
      <t xml:space="preserve">ep Dualfilter T.I.P.S. SealMax BioBased </t>
    </r>
    <r>
      <rPr>
        <sz val="9"/>
        <color theme="1"/>
        <rFont val="メイリオ"/>
        <family val="3"/>
        <charset val="128"/>
      </rPr>
      <t>リロード</t>
    </r>
    <r>
      <rPr>
        <sz val="9"/>
        <color theme="1"/>
        <rFont val="Lucida Sans"/>
        <family val="2"/>
      </rPr>
      <t xml:space="preserve"> (Biopur) 2-200 µL</t>
    </r>
  </si>
  <si>
    <r>
      <t xml:space="preserve">ep Dualfilter T.I.P.S. SealMax BioBased </t>
    </r>
    <r>
      <rPr>
        <sz val="9"/>
        <color theme="1"/>
        <rFont val="メイリオ"/>
        <family val="3"/>
        <charset val="128"/>
      </rPr>
      <t>リロード</t>
    </r>
    <r>
      <rPr>
        <sz val="9"/>
        <color theme="1"/>
        <rFont val="Lucida Sans"/>
        <family val="2"/>
      </rPr>
      <t xml:space="preserve"> (Biopur) 20-300 µL</t>
    </r>
  </si>
  <si>
    <r>
      <t xml:space="preserve">ep Dualfilter T.I.P.S. SealMax BioBased </t>
    </r>
    <r>
      <rPr>
        <sz val="9"/>
        <color theme="1"/>
        <rFont val="メイリオ"/>
        <family val="3"/>
        <charset val="128"/>
      </rPr>
      <t>リロード</t>
    </r>
    <r>
      <rPr>
        <sz val="9"/>
        <color theme="1"/>
        <rFont val="Lucida Sans"/>
        <family val="2"/>
      </rPr>
      <t xml:space="preserve"> (Biopur) 50-1000 µL</t>
    </r>
  </si>
  <si>
    <r>
      <rPr>
        <sz val="9"/>
        <color theme="1"/>
        <rFont val="メイリオ"/>
        <family val="3"/>
        <charset val="128"/>
      </rPr>
      <t>エッペンドルフコニカルチューブ</t>
    </r>
    <r>
      <rPr>
        <sz val="9"/>
        <color theme="1"/>
        <rFont val="Lucida Sans"/>
        <family val="2"/>
      </rPr>
      <t xml:space="preserve"> 25 mL </t>
    </r>
    <r>
      <rPr>
        <sz val="9"/>
        <color theme="1"/>
        <rFont val="メイリオ"/>
        <family val="3"/>
        <charset val="128"/>
      </rPr>
      <t>スナップキャップ</t>
    </r>
    <r>
      <rPr>
        <sz val="9"/>
        <color theme="1"/>
        <rFont val="Lucida Sans"/>
        <family val="2"/>
      </rPr>
      <t xml:space="preserve"> DNA LoBind</t>
    </r>
  </si>
  <si>
    <r>
      <rPr>
        <sz val="9"/>
        <color theme="1"/>
        <rFont val="メイリオ"/>
        <family val="3"/>
        <charset val="128"/>
      </rPr>
      <t>エッペンドルフコニカルチューブ</t>
    </r>
    <r>
      <rPr>
        <sz val="9"/>
        <color theme="1"/>
        <rFont val="Lucida Sans"/>
        <family val="2"/>
      </rPr>
      <t xml:space="preserve"> 25 mL </t>
    </r>
    <r>
      <rPr>
        <sz val="9"/>
        <color theme="1"/>
        <rFont val="メイリオ"/>
        <family val="3"/>
        <charset val="128"/>
      </rPr>
      <t>スナップキャップ</t>
    </r>
    <r>
      <rPr>
        <sz val="9"/>
        <color theme="1"/>
        <rFont val="Lucida Sans"/>
        <family val="2"/>
      </rPr>
      <t xml:space="preserve"> </t>
    </r>
    <r>
      <rPr>
        <sz val="9"/>
        <color theme="1"/>
        <rFont val="メイリオ"/>
        <family val="3"/>
        <charset val="128"/>
      </rPr>
      <t>ライトプロテクション</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t>
    </r>
    <r>
      <rPr>
        <sz val="9"/>
        <color theme="1"/>
        <rFont val="メイリオ"/>
        <family val="3"/>
        <charset val="128"/>
      </rPr>
      <t>スカート</t>
    </r>
    <r>
      <rPr>
        <sz val="9"/>
        <color theme="1"/>
        <rFont val="Lucida Sans"/>
        <family val="2"/>
      </rPr>
      <t xml:space="preserve">, </t>
    </r>
    <r>
      <rPr>
        <sz val="9"/>
        <color theme="1"/>
        <rFont val="メイリオ"/>
        <family val="3"/>
        <charset val="128"/>
      </rPr>
      <t>カラーレス</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t>
    </r>
    <r>
      <rPr>
        <sz val="9"/>
        <color theme="1"/>
        <rFont val="メイリオ"/>
        <family val="3"/>
        <charset val="128"/>
      </rPr>
      <t>スカート</t>
    </r>
    <r>
      <rPr>
        <sz val="9"/>
        <color theme="1"/>
        <rFont val="Lucida Sans"/>
        <family val="2"/>
      </rPr>
      <t xml:space="preserve">, </t>
    </r>
    <r>
      <rPr>
        <sz val="9"/>
        <color theme="1"/>
        <rFont val="メイリオ"/>
        <family val="3"/>
        <charset val="128"/>
      </rPr>
      <t>クリスタルブルー</t>
    </r>
  </si>
  <si>
    <r>
      <rPr>
        <sz val="9"/>
        <color theme="1"/>
        <rFont val="メイリオ"/>
        <family val="3"/>
        <charset val="128"/>
      </rPr>
      <t>ツインテク</t>
    </r>
    <r>
      <rPr>
        <sz val="9"/>
        <color theme="1"/>
        <rFont val="Lucida Sans"/>
        <family val="2"/>
      </rPr>
      <t xml:space="preserve"> Trace PCR</t>
    </r>
    <r>
      <rPr>
        <sz val="9"/>
        <color theme="1"/>
        <rFont val="メイリオ"/>
        <family val="3"/>
        <charset val="128"/>
      </rPr>
      <t>プレート</t>
    </r>
    <r>
      <rPr>
        <sz val="9"/>
        <color theme="1"/>
        <rFont val="Lucida Sans"/>
        <family val="2"/>
      </rPr>
      <t xml:space="preserve"> 96 </t>
    </r>
    <r>
      <rPr>
        <sz val="9"/>
        <color theme="1"/>
        <rFont val="メイリオ"/>
        <family val="3"/>
        <charset val="128"/>
      </rPr>
      <t>スカート</t>
    </r>
    <r>
      <rPr>
        <sz val="9"/>
        <color theme="1"/>
        <rFont val="Lucida Sans"/>
        <family val="2"/>
      </rPr>
      <t xml:space="preserve">, </t>
    </r>
    <r>
      <rPr>
        <sz val="9"/>
        <color theme="1"/>
        <rFont val="メイリオ"/>
        <family val="3"/>
        <charset val="128"/>
      </rPr>
      <t>フューシャピンク</t>
    </r>
  </si>
  <si>
    <t>4921000036</t>
  </si>
  <si>
    <r>
      <rPr>
        <sz val="9"/>
        <color theme="1"/>
        <rFont val="メイリオ"/>
        <family val="3"/>
        <charset val="128"/>
      </rPr>
      <t>リファレンス</t>
    </r>
    <r>
      <rPr>
        <sz val="9"/>
        <color theme="1"/>
        <rFont val="Lucida Sans"/>
        <family val="2"/>
      </rPr>
      <t xml:space="preserve"> 2 /F 5 µL</t>
    </r>
  </si>
  <si>
    <t>4921000087</t>
  </si>
  <si>
    <r>
      <rPr>
        <sz val="9"/>
        <color theme="1"/>
        <rFont val="メイリオ"/>
        <family val="3"/>
        <charset val="128"/>
      </rPr>
      <t>リファレンス</t>
    </r>
    <r>
      <rPr>
        <sz val="9"/>
        <color theme="1"/>
        <rFont val="Lucida Sans"/>
        <family val="2"/>
      </rPr>
      <t xml:space="preserve"> 2 /F 25 µL</t>
    </r>
  </si>
  <si>
    <t>4921000095</t>
  </si>
  <si>
    <r>
      <rPr>
        <sz val="9"/>
        <color theme="1"/>
        <rFont val="メイリオ"/>
        <family val="3"/>
        <charset val="128"/>
      </rPr>
      <t>リファレンス</t>
    </r>
    <r>
      <rPr>
        <sz val="9"/>
        <color theme="1"/>
        <rFont val="Lucida Sans"/>
        <family val="2"/>
      </rPr>
      <t xml:space="preserve"> 2 /F 50 µL</t>
    </r>
  </si>
  <si>
    <t>4921000109</t>
  </si>
  <si>
    <r>
      <rPr>
        <sz val="9"/>
        <color theme="1"/>
        <rFont val="メイリオ"/>
        <family val="3"/>
        <charset val="128"/>
      </rPr>
      <t>リファレンス</t>
    </r>
    <r>
      <rPr>
        <sz val="9"/>
        <color theme="1"/>
        <rFont val="Lucida Sans"/>
        <family val="2"/>
      </rPr>
      <t xml:space="preserve"> 2 /F 100 µL</t>
    </r>
  </si>
  <si>
    <t>4921000133</t>
  </si>
  <si>
    <r>
      <rPr>
        <sz val="9"/>
        <color theme="1"/>
        <rFont val="メイリオ"/>
        <family val="3"/>
        <charset val="128"/>
      </rPr>
      <t>リファレンス</t>
    </r>
    <r>
      <rPr>
        <sz val="9"/>
        <color theme="1"/>
        <rFont val="Lucida Sans"/>
        <family val="2"/>
      </rPr>
      <t xml:space="preserve"> 2 /F 250 µL</t>
    </r>
  </si>
  <si>
    <t>4921000150</t>
  </si>
  <si>
    <r>
      <rPr>
        <sz val="9"/>
        <color theme="1"/>
        <rFont val="メイリオ"/>
        <family val="3"/>
        <charset val="128"/>
      </rPr>
      <t>リファレンス</t>
    </r>
    <r>
      <rPr>
        <sz val="9"/>
        <color theme="1"/>
        <rFont val="Lucida Sans"/>
        <family val="2"/>
      </rPr>
      <t xml:space="preserve"> 2 /F 1,000 µL</t>
    </r>
  </si>
  <si>
    <t>4921000168</t>
  </si>
  <si>
    <r>
      <rPr>
        <sz val="9"/>
        <color theme="1"/>
        <rFont val="メイリオ"/>
        <family val="3"/>
        <charset val="128"/>
      </rPr>
      <t>リファレンス</t>
    </r>
    <r>
      <rPr>
        <sz val="9"/>
        <color theme="1"/>
        <rFont val="Lucida Sans"/>
        <family val="2"/>
      </rPr>
      <t xml:space="preserve"> 2 /F 2 mL</t>
    </r>
  </si>
  <si>
    <t>4920000016</t>
  </si>
  <si>
    <r>
      <rPr>
        <sz val="9"/>
        <color theme="1"/>
        <rFont val="メイリオ"/>
        <family val="3"/>
        <charset val="128"/>
      </rPr>
      <t>リファレンス</t>
    </r>
    <r>
      <rPr>
        <sz val="9"/>
        <color theme="1"/>
        <rFont val="Lucida Sans"/>
        <family val="2"/>
      </rPr>
      <t xml:space="preserve"> 2 /V 0.1-2.5 µL</t>
    </r>
  </si>
  <si>
    <t>4920000024</t>
  </si>
  <si>
    <r>
      <rPr>
        <sz val="9"/>
        <color theme="1"/>
        <rFont val="メイリオ"/>
        <family val="3"/>
        <charset val="128"/>
      </rPr>
      <t>リファレンス</t>
    </r>
    <r>
      <rPr>
        <sz val="9"/>
        <color theme="1"/>
        <rFont val="Lucida Sans"/>
        <family val="2"/>
      </rPr>
      <t xml:space="preserve"> 2 /V 0.5-10 µL</t>
    </r>
  </si>
  <si>
    <t>4920000032</t>
  </si>
  <si>
    <r>
      <rPr>
        <sz val="9"/>
        <color theme="1"/>
        <rFont val="メイリオ"/>
        <family val="3"/>
        <charset val="128"/>
      </rPr>
      <t>リファレンス</t>
    </r>
    <r>
      <rPr>
        <sz val="9"/>
        <color theme="1"/>
        <rFont val="Lucida Sans"/>
        <family val="2"/>
      </rPr>
      <t xml:space="preserve"> 2 /V 2-20 µL / </t>
    </r>
    <r>
      <rPr>
        <sz val="9"/>
        <color theme="1"/>
        <rFont val="メイリオ"/>
        <family val="3"/>
        <charset val="128"/>
      </rPr>
      <t>ライトグレー</t>
    </r>
  </si>
  <si>
    <t>4920000067</t>
  </si>
  <si>
    <r>
      <rPr>
        <sz val="9"/>
        <color theme="1"/>
        <rFont val="メイリオ"/>
        <family val="3"/>
        <charset val="128"/>
      </rPr>
      <t>リファレンス</t>
    </r>
    <r>
      <rPr>
        <sz val="9"/>
        <color theme="1"/>
        <rFont val="Lucida Sans"/>
        <family val="2"/>
      </rPr>
      <t xml:space="preserve"> 2 /V 20-200 µL</t>
    </r>
  </si>
  <si>
    <t>4920000075</t>
  </si>
  <si>
    <r>
      <rPr>
        <sz val="9"/>
        <color theme="1"/>
        <rFont val="メイリオ"/>
        <family val="3"/>
        <charset val="128"/>
      </rPr>
      <t>リファレンス</t>
    </r>
    <r>
      <rPr>
        <sz val="9"/>
        <color theme="1"/>
        <rFont val="Lucida Sans"/>
        <family val="2"/>
      </rPr>
      <t xml:space="preserve"> 2 /V 30-300 µL</t>
    </r>
  </si>
  <si>
    <t>4920000083</t>
  </si>
  <si>
    <r>
      <rPr>
        <sz val="9"/>
        <color theme="1"/>
        <rFont val="メイリオ"/>
        <family val="3"/>
        <charset val="128"/>
      </rPr>
      <t>リファレンス</t>
    </r>
    <r>
      <rPr>
        <sz val="9"/>
        <color theme="1"/>
        <rFont val="Lucida Sans"/>
        <family val="2"/>
      </rPr>
      <t xml:space="preserve"> 2 /V 100-1,000 µL</t>
    </r>
  </si>
  <si>
    <t>4920000091</t>
  </si>
  <si>
    <r>
      <rPr>
        <sz val="9"/>
        <color theme="1"/>
        <rFont val="メイリオ"/>
        <family val="3"/>
        <charset val="128"/>
      </rPr>
      <t>リファレンス</t>
    </r>
    <r>
      <rPr>
        <sz val="9"/>
        <color theme="1"/>
        <rFont val="Lucida Sans"/>
        <family val="2"/>
      </rPr>
      <t xml:space="preserve"> 2 /V 0.25-2.5 mL</t>
    </r>
  </si>
  <si>
    <t>4920000105</t>
  </si>
  <si>
    <r>
      <rPr>
        <sz val="9"/>
        <color theme="1"/>
        <rFont val="メイリオ"/>
        <family val="3"/>
        <charset val="128"/>
      </rPr>
      <t>リファレンス</t>
    </r>
    <r>
      <rPr>
        <sz val="9"/>
        <color theme="1"/>
        <rFont val="Lucida Sans"/>
        <family val="2"/>
      </rPr>
      <t xml:space="preserve"> 2 /V 0.5-5 mL</t>
    </r>
  </si>
  <si>
    <t>4920000113</t>
  </si>
  <si>
    <r>
      <rPr>
        <sz val="9"/>
        <color theme="1"/>
        <rFont val="メイリオ"/>
        <family val="3"/>
        <charset val="128"/>
      </rPr>
      <t>リファレンス</t>
    </r>
    <r>
      <rPr>
        <sz val="9"/>
        <color theme="1"/>
        <rFont val="Lucida Sans"/>
        <family val="2"/>
      </rPr>
      <t xml:space="preserve"> 2 /V 1-10 mL</t>
    </r>
  </si>
  <si>
    <t>4920000903</t>
  </si>
  <si>
    <r>
      <rPr>
        <sz val="9"/>
        <color theme="1"/>
        <rFont val="メイリオ"/>
        <family val="3"/>
        <charset val="128"/>
      </rPr>
      <t>リファレンス</t>
    </r>
    <r>
      <rPr>
        <sz val="9"/>
        <color theme="1"/>
        <rFont val="Lucida Sans"/>
        <family val="2"/>
      </rPr>
      <t xml:space="preserve"> 2 </t>
    </r>
    <r>
      <rPr>
        <sz val="9"/>
        <color theme="1"/>
        <rFont val="メイリオ"/>
        <family val="3"/>
        <charset val="128"/>
      </rPr>
      <t>パック</t>
    </r>
    <r>
      <rPr>
        <sz val="9"/>
        <color theme="1"/>
        <rFont val="Lucida Sans"/>
        <family val="2"/>
      </rPr>
      <t xml:space="preserve">1 </t>
    </r>
  </si>
  <si>
    <t>4920000911</t>
  </si>
  <si>
    <r>
      <rPr>
        <sz val="9"/>
        <color theme="1"/>
        <rFont val="メイリオ"/>
        <family val="3"/>
        <charset val="128"/>
      </rPr>
      <t>リファレンス</t>
    </r>
    <r>
      <rPr>
        <sz val="9"/>
        <color theme="1"/>
        <rFont val="Lucida Sans"/>
        <family val="2"/>
      </rPr>
      <t xml:space="preserve"> 2 </t>
    </r>
    <r>
      <rPr>
        <sz val="9"/>
        <color theme="1"/>
        <rFont val="メイリオ"/>
        <family val="3"/>
        <charset val="128"/>
      </rPr>
      <t>パック</t>
    </r>
    <r>
      <rPr>
        <sz val="9"/>
        <color theme="1"/>
        <rFont val="Lucida Sans"/>
        <family val="2"/>
      </rPr>
      <t xml:space="preserve">2 </t>
    </r>
  </si>
  <si>
    <t>3121000040</t>
  </si>
  <si>
    <r>
      <rPr>
        <sz val="9"/>
        <color theme="1"/>
        <rFont val="メイリオ"/>
        <family val="3"/>
        <charset val="128"/>
      </rPr>
      <t>リサーチプラス</t>
    </r>
    <r>
      <rPr>
        <sz val="9"/>
        <color theme="1"/>
        <rFont val="Lucida Sans"/>
        <family val="2"/>
      </rPr>
      <t xml:space="preserve"> F 20 µL / </t>
    </r>
    <r>
      <rPr>
        <sz val="9"/>
        <color theme="1"/>
        <rFont val="メイリオ"/>
        <family val="3"/>
        <charset val="128"/>
      </rPr>
      <t>イエロー</t>
    </r>
  </si>
  <si>
    <t>3121000090</t>
  </si>
  <si>
    <r>
      <rPr>
        <sz val="9"/>
        <color theme="1"/>
        <rFont val="メイリオ"/>
        <family val="3"/>
        <charset val="128"/>
      </rPr>
      <t>リサーチプラス</t>
    </r>
    <r>
      <rPr>
        <sz val="9"/>
        <color theme="1"/>
        <rFont val="Lucida Sans"/>
        <family val="2"/>
      </rPr>
      <t xml:space="preserve"> F 200 µL / </t>
    </r>
    <r>
      <rPr>
        <sz val="9"/>
        <color theme="1"/>
        <rFont val="メイリオ"/>
        <family val="3"/>
        <charset val="128"/>
      </rPr>
      <t>ブルー</t>
    </r>
  </si>
  <si>
    <t>3121000104</t>
  </si>
  <si>
    <r>
      <rPr>
        <sz val="9"/>
        <color theme="1"/>
        <rFont val="メイリオ"/>
        <family val="3"/>
        <charset val="128"/>
      </rPr>
      <t>リサーチプラス</t>
    </r>
    <r>
      <rPr>
        <sz val="9"/>
        <color theme="1"/>
        <rFont val="Lucida Sans"/>
        <family val="2"/>
      </rPr>
      <t xml:space="preserve"> F 250 µL</t>
    </r>
  </si>
  <si>
    <t>3121000120</t>
  </si>
  <si>
    <r>
      <rPr>
        <sz val="9"/>
        <color theme="1"/>
        <rFont val="メイリオ"/>
        <family val="3"/>
        <charset val="128"/>
      </rPr>
      <t>リサーチプラス</t>
    </r>
    <r>
      <rPr>
        <sz val="9"/>
        <color theme="1"/>
        <rFont val="Lucida Sans"/>
        <family val="2"/>
      </rPr>
      <t xml:space="preserve"> F 1,000 µL</t>
    </r>
  </si>
  <si>
    <t>3120000011</t>
  </si>
  <si>
    <r>
      <rPr>
        <sz val="9"/>
        <color theme="1"/>
        <rFont val="メイリオ"/>
        <family val="3"/>
        <charset val="128"/>
      </rPr>
      <t>リサーチプラス</t>
    </r>
    <r>
      <rPr>
        <sz val="9"/>
        <color theme="1"/>
        <rFont val="Lucida Sans"/>
        <family val="2"/>
      </rPr>
      <t xml:space="preserve"> V 0.1-2.5 µL</t>
    </r>
  </si>
  <si>
    <t>3120000020</t>
  </si>
  <si>
    <r>
      <rPr>
        <sz val="9"/>
        <color theme="1"/>
        <rFont val="メイリオ"/>
        <family val="3"/>
        <charset val="128"/>
      </rPr>
      <t>リサーチプラス</t>
    </r>
    <r>
      <rPr>
        <sz val="9"/>
        <color theme="1"/>
        <rFont val="Lucida Sans"/>
        <family val="2"/>
      </rPr>
      <t xml:space="preserve"> V 0.5-10 µL</t>
    </r>
  </si>
  <si>
    <t>3120000097</t>
  </si>
  <si>
    <r>
      <rPr>
        <sz val="9"/>
        <color theme="1"/>
        <rFont val="メイリオ"/>
        <family val="3"/>
        <charset val="128"/>
      </rPr>
      <t>リサーチプラス</t>
    </r>
    <r>
      <rPr>
        <sz val="9"/>
        <color theme="1"/>
        <rFont val="Lucida Sans"/>
        <family val="2"/>
      </rPr>
      <t xml:space="preserve"> V 2-20 µL / </t>
    </r>
    <r>
      <rPr>
        <sz val="9"/>
        <color theme="1"/>
        <rFont val="メイリオ"/>
        <family val="3"/>
        <charset val="128"/>
      </rPr>
      <t>ライトグレー</t>
    </r>
  </si>
  <si>
    <t>3120000038</t>
  </si>
  <si>
    <r>
      <rPr>
        <sz val="9"/>
        <color theme="1"/>
        <rFont val="メイリオ"/>
        <family val="3"/>
        <charset val="128"/>
      </rPr>
      <t>リサーチプラス</t>
    </r>
    <r>
      <rPr>
        <sz val="9"/>
        <color theme="1"/>
        <rFont val="Lucida Sans"/>
        <family val="2"/>
      </rPr>
      <t xml:space="preserve"> V 2-20 µL / </t>
    </r>
    <r>
      <rPr>
        <sz val="9"/>
        <color theme="1"/>
        <rFont val="メイリオ"/>
        <family val="3"/>
        <charset val="128"/>
      </rPr>
      <t>イエロー</t>
    </r>
  </si>
  <si>
    <t>3120000046</t>
  </si>
  <si>
    <r>
      <rPr>
        <sz val="9"/>
        <color theme="1"/>
        <rFont val="メイリオ"/>
        <family val="3"/>
        <charset val="128"/>
      </rPr>
      <t>リサーチプラス</t>
    </r>
    <r>
      <rPr>
        <sz val="9"/>
        <color theme="1"/>
        <rFont val="Lucida Sans"/>
        <family val="2"/>
      </rPr>
      <t xml:space="preserve"> V 10-100 µL</t>
    </r>
  </si>
  <si>
    <t>3120000054</t>
  </si>
  <si>
    <r>
      <rPr>
        <sz val="9"/>
        <color theme="1"/>
        <rFont val="メイリオ"/>
        <family val="3"/>
        <charset val="128"/>
      </rPr>
      <t>リサーチプラス</t>
    </r>
    <r>
      <rPr>
        <sz val="9"/>
        <color theme="1"/>
        <rFont val="Lucida Sans"/>
        <family val="2"/>
      </rPr>
      <t xml:space="preserve"> V 20-200 µL</t>
    </r>
  </si>
  <si>
    <t>3120000100</t>
  </si>
  <si>
    <r>
      <rPr>
        <sz val="9"/>
        <color theme="1"/>
        <rFont val="メイリオ"/>
        <family val="3"/>
        <charset val="128"/>
      </rPr>
      <t>リサーチプラス</t>
    </r>
    <r>
      <rPr>
        <sz val="9"/>
        <color theme="1"/>
        <rFont val="Lucida Sans"/>
        <family val="2"/>
      </rPr>
      <t xml:space="preserve"> V 30-300 µL</t>
    </r>
  </si>
  <si>
    <t>3120000062</t>
  </si>
  <si>
    <r>
      <rPr>
        <sz val="9"/>
        <color theme="1"/>
        <rFont val="メイリオ"/>
        <family val="3"/>
        <charset val="128"/>
      </rPr>
      <t>リサーチプラス</t>
    </r>
    <r>
      <rPr>
        <sz val="9"/>
        <color theme="1"/>
        <rFont val="Lucida Sans"/>
        <family val="2"/>
      </rPr>
      <t xml:space="preserve"> V 100-1,000 µL</t>
    </r>
  </si>
  <si>
    <t>3120000070</t>
  </si>
  <si>
    <r>
      <rPr>
        <sz val="9"/>
        <color theme="1"/>
        <rFont val="メイリオ"/>
        <family val="3"/>
        <charset val="128"/>
      </rPr>
      <t>リサーチプラス</t>
    </r>
    <r>
      <rPr>
        <sz val="9"/>
        <color theme="1"/>
        <rFont val="Lucida Sans"/>
        <family val="2"/>
      </rPr>
      <t xml:space="preserve"> V 0.5-5 mL</t>
    </r>
  </si>
  <si>
    <t>3120000089</t>
  </si>
  <si>
    <r>
      <rPr>
        <sz val="9"/>
        <color theme="1"/>
        <rFont val="メイリオ"/>
        <family val="3"/>
        <charset val="128"/>
      </rPr>
      <t>リサーチプラス</t>
    </r>
    <r>
      <rPr>
        <sz val="9"/>
        <color theme="1"/>
        <rFont val="Lucida Sans"/>
        <family val="2"/>
      </rPr>
      <t xml:space="preserve"> V 1-10 mL</t>
    </r>
  </si>
  <si>
    <t>3120000909</t>
  </si>
  <si>
    <r>
      <rPr>
        <sz val="9"/>
        <color theme="1"/>
        <rFont val="メイリオ"/>
        <family val="3"/>
        <charset val="128"/>
      </rPr>
      <t>リサーチプラス</t>
    </r>
    <r>
      <rPr>
        <sz val="9"/>
        <color theme="1"/>
        <rFont val="Lucida Sans"/>
        <family val="2"/>
      </rPr>
      <t xml:space="preserve"> </t>
    </r>
    <r>
      <rPr>
        <sz val="9"/>
        <color theme="1"/>
        <rFont val="メイリオ"/>
        <family val="3"/>
        <charset val="128"/>
      </rPr>
      <t>パック</t>
    </r>
    <r>
      <rPr>
        <sz val="9"/>
        <color theme="1"/>
        <rFont val="Lucida Sans"/>
        <family val="2"/>
      </rPr>
      <t xml:space="preserve"> 1 </t>
    </r>
  </si>
  <si>
    <t>3120000917</t>
  </si>
  <si>
    <r>
      <rPr>
        <sz val="9"/>
        <color theme="1"/>
        <rFont val="メイリオ"/>
        <family val="3"/>
        <charset val="128"/>
      </rPr>
      <t>リサーチプラス</t>
    </r>
    <r>
      <rPr>
        <sz val="9"/>
        <color theme="1"/>
        <rFont val="Lucida Sans"/>
        <family val="2"/>
      </rPr>
      <t xml:space="preserve"> </t>
    </r>
    <r>
      <rPr>
        <sz val="9"/>
        <color theme="1"/>
        <rFont val="メイリオ"/>
        <family val="3"/>
        <charset val="128"/>
      </rPr>
      <t>パック</t>
    </r>
    <r>
      <rPr>
        <sz val="9"/>
        <color theme="1"/>
        <rFont val="Lucida Sans"/>
        <family val="2"/>
      </rPr>
      <t xml:space="preserve"> 2 </t>
    </r>
  </si>
  <si>
    <t>4922000021</t>
  </si>
  <si>
    <r>
      <rPr>
        <sz val="9"/>
        <color theme="1"/>
        <rFont val="メイリオ"/>
        <family val="3"/>
        <charset val="128"/>
      </rPr>
      <t>リファレンス</t>
    </r>
    <r>
      <rPr>
        <sz val="9"/>
        <color theme="1"/>
        <rFont val="Lucida Sans"/>
        <family val="2"/>
      </rPr>
      <t xml:space="preserve"> 2 /M, 12</t>
    </r>
    <r>
      <rPr>
        <sz val="9"/>
        <color theme="1"/>
        <rFont val="メイリオ"/>
        <family val="3"/>
        <charset val="128"/>
      </rPr>
      <t>チャンネル</t>
    </r>
    <r>
      <rPr>
        <sz val="9"/>
        <color theme="1"/>
        <rFont val="Lucida Sans"/>
        <family val="2"/>
      </rPr>
      <t xml:space="preserve"> 0.5-10 µL</t>
    </r>
  </si>
  <si>
    <t>3122000019</t>
  </si>
  <si>
    <r>
      <rPr>
        <sz val="9"/>
        <color theme="1"/>
        <rFont val="メイリオ"/>
        <family val="3"/>
        <charset val="128"/>
      </rPr>
      <t>リサーチプラス</t>
    </r>
    <r>
      <rPr>
        <sz val="9"/>
        <color theme="1"/>
        <rFont val="Lucida Sans"/>
        <family val="2"/>
      </rPr>
      <t xml:space="preserve"> M, 8</t>
    </r>
    <r>
      <rPr>
        <sz val="9"/>
        <color theme="1"/>
        <rFont val="メイリオ"/>
        <family val="3"/>
        <charset val="128"/>
      </rPr>
      <t>チャンネル</t>
    </r>
    <r>
      <rPr>
        <sz val="9"/>
        <color theme="1"/>
        <rFont val="Lucida Sans"/>
        <family val="2"/>
      </rPr>
      <t xml:space="preserve"> 0.5-10 µL</t>
    </r>
  </si>
  <si>
    <t>3122000035</t>
  </si>
  <si>
    <r>
      <rPr>
        <sz val="9"/>
        <color theme="1"/>
        <rFont val="メイリオ"/>
        <family val="3"/>
        <charset val="128"/>
      </rPr>
      <t>リサーチプラス</t>
    </r>
    <r>
      <rPr>
        <sz val="9"/>
        <color theme="1"/>
        <rFont val="Lucida Sans"/>
        <family val="2"/>
      </rPr>
      <t xml:space="preserve"> M, 8</t>
    </r>
    <r>
      <rPr>
        <sz val="9"/>
        <color theme="1"/>
        <rFont val="メイリオ"/>
        <family val="3"/>
        <charset val="128"/>
      </rPr>
      <t>チャンネル</t>
    </r>
    <r>
      <rPr>
        <sz val="9"/>
        <color theme="1"/>
        <rFont val="Lucida Sans"/>
        <family val="2"/>
      </rPr>
      <t xml:space="preserve"> 10-100 µL</t>
    </r>
  </si>
  <si>
    <t>3122000051</t>
  </si>
  <si>
    <r>
      <rPr>
        <sz val="9"/>
        <color theme="1"/>
        <rFont val="メイリオ"/>
        <family val="3"/>
        <charset val="128"/>
      </rPr>
      <t>リサーチプラス</t>
    </r>
    <r>
      <rPr>
        <sz val="9"/>
        <color theme="1"/>
        <rFont val="Lucida Sans"/>
        <family val="2"/>
      </rPr>
      <t xml:space="preserve"> M, 8</t>
    </r>
    <r>
      <rPr>
        <sz val="9"/>
        <color theme="1"/>
        <rFont val="メイリオ"/>
        <family val="3"/>
        <charset val="128"/>
      </rPr>
      <t>チャンネル</t>
    </r>
    <r>
      <rPr>
        <sz val="9"/>
        <color theme="1"/>
        <rFont val="Lucida Sans"/>
        <family val="2"/>
      </rPr>
      <t xml:space="preserve"> 30-300 µL</t>
    </r>
  </si>
  <si>
    <t>3122000213</t>
  </si>
  <si>
    <r>
      <rPr>
        <sz val="9"/>
        <color theme="1"/>
        <rFont val="メイリオ"/>
        <family val="3"/>
        <charset val="128"/>
      </rPr>
      <t>リサーチプラス</t>
    </r>
    <r>
      <rPr>
        <sz val="9"/>
        <color theme="1"/>
        <rFont val="Lucida Sans"/>
        <family val="2"/>
      </rPr>
      <t xml:space="preserve"> M, 8</t>
    </r>
    <r>
      <rPr>
        <sz val="9"/>
        <color theme="1"/>
        <rFont val="メイリオ"/>
        <family val="3"/>
        <charset val="128"/>
      </rPr>
      <t>チャンネル</t>
    </r>
    <r>
      <rPr>
        <sz val="9"/>
        <color theme="1"/>
        <rFont val="Lucida Sans"/>
        <family val="2"/>
      </rPr>
      <t xml:space="preserve"> 120-1,200 µL</t>
    </r>
  </si>
  <si>
    <t>3122000027</t>
  </si>
  <si>
    <r>
      <rPr>
        <sz val="9"/>
        <color theme="1"/>
        <rFont val="メイリオ"/>
        <family val="3"/>
        <charset val="128"/>
      </rPr>
      <t>リサーチプラス</t>
    </r>
    <r>
      <rPr>
        <sz val="9"/>
        <color theme="1"/>
        <rFont val="Lucida Sans"/>
        <family val="2"/>
      </rPr>
      <t xml:space="preserve"> M, 12</t>
    </r>
    <r>
      <rPr>
        <sz val="9"/>
        <color theme="1"/>
        <rFont val="メイリオ"/>
        <family val="3"/>
        <charset val="128"/>
      </rPr>
      <t>チャンネル</t>
    </r>
    <r>
      <rPr>
        <sz val="9"/>
        <color theme="1"/>
        <rFont val="Lucida Sans"/>
        <family val="2"/>
      </rPr>
      <t xml:space="preserve"> 0.5-10 µL</t>
    </r>
  </si>
  <si>
    <t>3122000043</t>
  </si>
  <si>
    <r>
      <rPr>
        <sz val="9"/>
        <color theme="1"/>
        <rFont val="メイリオ"/>
        <family val="3"/>
        <charset val="128"/>
      </rPr>
      <t>リサーチプラス</t>
    </r>
    <r>
      <rPr>
        <sz val="9"/>
        <color theme="1"/>
        <rFont val="Lucida Sans"/>
        <family val="2"/>
      </rPr>
      <t xml:space="preserve"> M, 12</t>
    </r>
    <r>
      <rPr>
        <sz val="9"/>
        <color theme="1"/>
        <rFont val="メイリオ"/>
        <family val="3"/>
        <charset val="128"/>
      </rPr>
      <t>チャンネル</t>
    </r>
    <r>
      <rPr>
        <sz val="9"/>
        <color theme="1"/>
        <rFont val="Lucida Sans"/>
        <family val="2"/>
      </rPr>
      <t xml:space="preserve"> 10-100 µL</t>
    </r>
  </si>
  <si>
    <t>3122000060</t>
  </si>
  <si>
    <r>
      <rPr>
        <sz val="9"/>
        <color theme="1"/>
        <rFont val="メイリオ"/>
        <family val="3"/>
        <charset val="128"/>
      </rPr>
      <t>リサーチプラス</t>
    </r>
    <r>
      <rPr>
        <sz val="9"/>
        <color theme="1"/>
        <rFont val="Lucida Sans"/>
        <family val="2"/>
      </rPr>
      <t xml:space="preserve"> M, 12</t>
    </r>
    <r>
      <rPr>
        <sz val="9"/>
        <color theme="1"/>
        <rFont val="メイリオ"/>
        <family val="3"/>
        <charset val="128"/>
      </rPr>
      <t>チャンネル</t>
    </r>
    <r>
      <rPr>
        <sz val="9"/>
        <color theme="1"/>
        <rFont val="Lucida Sans"/>
        <family val="2"/>
      </rPr>
      <t xml:space="preserve"> 30-300 µL</t>
    </r>
  </si>
  <si>
    <t>3122000221</t>
  </si>
  <si>
    <r>
      <rPr>
        <sz val="9"/>
        <color theme="1"/>
        <rFont val="メイリオ"/>
        <family val="3"/>
        <charset val="128"/>
      </rPr>
      <t>リサーチプラス</t>
    </r>
    <r>
      <rPr>
        <sz val="9"/>
        <color theme="1"/>
        <rFont val="Lucida Sans"/>
        <family val="2"/>
      </rPr>
      <t xml:space="preserve"> M, 12</t>
    </r>
    <r>
      <rPr>
        <sz val="9"/>
        <color theme="1"/>
        <rFont val="メイリオ"/>
        <family val="3"/>
        <charset val="128"/>
      </rPr>
      <t>チャンネル</t>
    </r>
    <r>
      <rPr>
        <sz val="9"/>
        <color theme="1"/>
        <rFont val="Lucida Sans"/>
        <family val="2"/>
      </rPr>
      <t xml:space="preserve"> 120-1,200 µL</t>
    </r>
  </si>
  <si>
    <t>0030073380</t>
  </si>
  <si>
    <r>
      <t xml:space="preserve">epT.I.P.S. </t>
    </r>
    <r>
      <rPr>
        <sz val="9"/>
        <color theme="1"/>
        <rFont val="メイリオ"/>
        <family val="3"/>
        <charset val="128"/>
      </rPr>
      <t>リロード</t>
    </r>
    <r>
      <rPr>
        <sz val="9"/>
        <color theme="1"/>
        <rFont val="Lucida Sans"/>
        <family val="2"/>
      </rPr>
      <t xml:space="preserve"> 0.1-20 µL</t>
    </r>
  </si>
  <si>
    <t>0030073401</t>
  </si>
  <si>
    <r>
      <t xml:space="preserve">epT.I.P.S. </t>
    </r>
    <r>
      <rPr>
        <sz val="9"/>
        <color theme="1"/>
        <rFont val="メイリオ"/>
        <family val="3"/>
        <charset val="128"/>
      </rPr>
      <t>リロード</t>
    </r>
    <r>
      <rPr>
        <sz val="9"/>
        <color theme="1"/>
        <rFont val="Lucida Sans"/>
        <family val="2"/>
      </rPr>
      <t xml:space="preserve"> 0.5-20 µL L</t>
    </r>
  </si>
  <si>
    <t>0030073428</t>
  </si>
  <si>
    <r>
      <t xml:space="preserve">epT.I.P.S. </t>
    </r>
    <r>
      <rPr>
        <sz val="9"/>
        <color theme="1"/>
        <rFont val="メイリオ"/>
        <family val="3"/>
        <charset val="128"/>
      </rPr>
      <t>リロード</t>
    </r>
    <r>
      <rPr>
        <sz val="9"/>
        <color theme="1"/>
        <rFont val="Lucida Sans"/>
        <family val="2"/>
      </rPr>
      <t xml:space="preserve"> 2-200 µL</t>
    </r>
  </si>
  <si>
    <t>0030073460</t>
  </si>
  <si>
    <r>
      <t xml:space="preserve">epT.I.P.S. </t>
    </r>
    <r>
      <rPr>
        <sz val="9"/>
        <color theme="1"/>
        <rFont val="メイリオ"/>
        <family val="3"/>
        <charset val="128"/>
      </rPr>
      <t>リロード</t>
    </r>
    <r>
      <rPr>
        <sz val="9"/>
        <color theme="1"/>
        <rFont val="Lucida Sans"/>
        <family val="2"/>
      </rPr>
      <t xml:space="preserve"> 50-1,000 µL</t>
    </r>
  </si>
  <si>
    <t>0030073487</t>
  </si>
  <si>
    <r>
      <t xml:space="preserve">epT.I.P.S. </t>
    </r>
    <r>
      <rPr>
        <sz val="9"/>
        <color theme="1"/>
        <rFont val="メイリオ"/>
        <family val="3"/>
        <charset val="128"/>
      </rPr>
      <t>リロード</t>
    </r>
    <r>
      <rPr>
        <sz val="9"/>
        <color theme="1"/>
        <rFont val="Lucida Sans"/>
        <family val="2"/>
      </rPr>
      <t xml:space="preserve"> 50-1,250 µL</t>
    </r>
  </si>
  <si>
    <t>0030073606</t>
  </si>
  <si>
    <r>
      <t xml:space="preserve">epT.I.P.S. </t>
    </r>
    <r>
      <rPr>
        <sz val="9"/>
        <color theme="1"/>
        <rFont val="メイリオ"/>
        <family val="3"/>
        <charset val="128"/>
      </rPr>
      <t>リロード</t>
    </r>
    <r>
      <rPr>
        <sz val="9"/>
        <color theme="1"/>
        <rFont val="Lucida Sans"/>
        <family val="2"/>
      </rPr>
      <t xml:space="preserve"> 50-1,250 µL L</t>
    </r>
  </si>
  <si>
    <t>0030073762</t>
  </si>
  <si>
    <r>
      <t xml:space="preserve">epT.I.P.S. </t>
    </r>
    <r>
      <rPr>
        <sz val="9"/>
        <color theme="1"/>
        <rFont val="メイリオ"/>
        <family val="3"/>
        <charset val="128"/>
      </rPr>
      <t>リロード</t>
    </r>
    <r>
      <rPr>
        <sz val="9"/>
        <color theme="1"/>
        <rFont val="Lucida Sans"/>
        <family val="2"/>
      </rPr>
      <t xml:space="preserve">  PCR clean 0.1-20 µL</t>
    </r>
  </si>
  <si>
    <t>0030073800</t>
  </si>
  <si>
    <r>
      <t xml:space="preserve">epT.I.P.S. </t>
    </r>
    <r>
      <rPr>
        <sz val="9"/>
        <color theme="1"/>
        <rFont val="メイリオ"/>
        <family val="3"/>
        <charset val="128"/>
      </rPr>
      <t>リロード</t>
    </r>
    <r>
      <rPr>
        <sz val="9"/>
        <color theme="1"/>
        <rFont val="Lucida Sans"/>
        <family val="2"/>
      </rPr>
      <t xml:space="preserve">  PCR clean 2-200 µL</t>
    </r>
  </si>
  <si>
    <t>0030073002</t>
    <phoneticPr fontId="5"/>
  </si>
  <si>
    <r>
      <t xml:space="preserve">epT.I.P.S. </t>
    </r>
    <r>
      <rPr>
        <sz val="9"/>
        <color theme="1"/>
        <rFont val="メイリオ"/>
        <family val="3"/>
        <charset val="128"/>
      </rPr>
      <t>ボックス</t>
    </r>
    <r>
      <rPr>
        <sz val="9"/>
        <color theme="1"/>
        <rFont val="Lucida Sans"/>
        <family val="2"/>
      </rPr>
      <t xml:space="preserve"> 0.1-10 µL</t>
    </r>
  </si>
  <si>
    <t>0030073029</t>
  </si>
  <si>
    <r>
      <t xml:space="preserve">epT.I.P.S. </t>
    </r>
    <r>
      <rPr>
        <sz val="9"/>
        <color theme="1"/>
        <rFont val="メイリオ"/>
        <family val="3"/>
        <charset val="128"/>
      </rPr>
      <t>ボックス</t>
    </r>
    <r>
      <rPr>
        <sz val="9"/>
        <color theme="1"/>
        <rFont val="Lucida Sans"/>
        <family val="2"/>
      </rPr>
      <t xml:space="preserve"> 0.1-20 µL</t>
    </r>
  </si>
  <si>
    <t>0030073045</t>
  </si>
  <si>
    <r>
      <t xml:space="preserve">epT.I.P.S. </t>
    </r>
    <r>
      <rPr>
        <sz val="9"/>
        <color theme="1"/>
        <rFont val="メイリオ"/>
        <family val="3"/>
        <charset val="128"/>
      </rPr>
      <t>ボックス</t>
    </r>
    <r>
      <rPr>
        <sz val="9"/>
        <color theme="1"/>
        <rFont val="Lucida Sans"/>
        <family val="2"/>
      </rPr>
      <t xml:space="preserve"> 0.5-20 µL L</t>
    </r>
  </si>
  <si>
    <t>0030073061</t>
  </si>
  <si>
    <r>
      <t xml:space="preserve">epT.I.P.S. </t>
    </r>
    <r>
      <rPr>
        <sz val="9"/>
        <color theme="1"/>
        <rFont val="メイリオ"/>
        <family val="3"/>
        <charset val="128"/>
      </rPr>
      <t>ボックス</t>
    </r>
    <r>
      <rPr>
        <sz val="9"/>
        <color theme="1"/>
        <rFont val="Lucida Sans"/>
        <family val="2"/>
      </rPr>
      <t xml:space="preserve"> 2-200 µL</t>
    </r>
  </si>
  <si>
    <t>0030073088</t>
  </si>
  <si>
    <r>
      <t xml:space="preserve">epT.I.P.S. </t>
    </r>
    <r>
      <rPr>
        <sz val="9"/>
        <color theme="1"/>
        <rFont val="メイリオ"/>
        <family val="3"/>
        <charset val="128"/>
      </rPr>
      <t>ボックス</t>
    </r>
    <r>
      <rPr>
        <sz val="9"/>
        <color theme="1"/>
        <rFont val="Lucida Sans"/>
        <family val="2"/>
      </rPr>
      <t xml:space="preserve"> 20-300 µL</t>
    </r>
  </si>
  <si>
    <t>0030073100</t>
  </si>
  <si>
    <r>
      <t xml:space="preserve">epT.I.P.S. </t>
    </r>
    <r>
      <rPr>
        <sz val="9"/>
        <color theme="1"/>
        <rFont val="メイリオ"/>
        <family val="3"/>
        <charset val="128"/>
      </rPr>
      <t>ボックス</t>
    </r>
    <r>
      <rPr>
        <sz val="9"/>
        <color theme="1"/>
        <rFont val="Lucida Sans"/>
        <family val="2"/>
      </rPr>
      <t xml:space="preserve"> 50-1,000 µL</t>
    </r>
  </si>
  <si>
    <t>0030073126</t>
  </si>
  <si>
    <r>
      <t xml:space="preserve">epT.I.P.S. </t>
    </r>
    <r>
      <rPr>
        <sz val="9"/>
        <color theme="1"/>
        <rFont val="メイリオ"/>
        <family val="3"/>
        <charset val="128"/>
      </rPr>
      <t>ボックス</t>
    </r>
    <r>
      <rPr>
        <sz val="9"/>
        <color theme="1"/>
        <rFont val="Lucida Sans"/>
        <family val="2"/>
      </rPr>
      <t xml:space="preserve"> 50-1,250 µL</t>
    </r>
  </si>
  <si>
    <t>0030073622</t>
  </si>
  <si>
    <r>
      <t xml:space="preserve">epT.I.P.S. </t>
    </r>
    <r>
      <rPr>
        <sz val="9"/>
        <color theme="1"/>
        <rFont val="メイリオ"/>
        <family val="3"/>
        <charset val="128"/>
      </rPr>
      <t>ボックス</t>
    </r>
    <r>
      <rPr>
        <sz val="9"/>
        <color theme="1"/>
        <rFont val="Lucida Sans"/>
        <family val="2"/>
      </rPr>
      <t xml:space="preserve"> 50-1,250 µL L</t>
    </r>
  </si>
  <si>
    <t>0030073169</t>
  </si>
  <si>
    <r>
      <t xml:space="preserve">epT.I.P.S. </t>
    </r>
    <r>
      <rPr>
        <sz val="9"/>
        <color theme="1"/>
        <rFont val="メイリオ"/>
        <family val="3"/>
        <charset val="128"/>
      </rPr>
      <t>ボックス</t>
    </r>
    <r>
      <rPr>
        <sz val="9"/>
        <color theme="1"/>
        <rFont val="Lucida Sans"/>
        <family val="2"/>
      </rPr>
      <t xml:space="preserve"> 0.1-5 mL</t>
    </r>
  </si>
  <si>
    <t>0030073207</t>
  </si>
  <si>
    <r>
      <t xml:space="preserve">epT.I.P.S. </t>
    </r>
    <r>
      <rPr>
        <sz val="9"/>
        <color theme="1"/>
        <rFont val="メイリオ"/>
        <family val="3"/>
        <charset val="128"/>
      </rPr>
      <t>セット</t>
    </r>
    <r>
      <rPr>
        <sz val="9"/>
        <color theme="1"/>
        <rFont val="Lucida Sans"/>
        <family val="2"/>
      </rPr>
      <t xml:space="preserve"> 0.1-10 µL</t>
    </r>
  </si>
  <si>
    <t>0030073223</t>
  </si>
  <si>
    <r>
      <t xml:space="preserve">epT.I.P.S. </t>
    </r>
    <r>
      <rPr>
        <sz val="9"/>
        <color theme="1"/>
        <rFont val="メイリオ"/>
        <family val="3"/>
        <charset val="128"/>
      </rPr>
      <t>セット</t>
    </r>
    <r>
      <rPr>
        <sz val="9"/>
        <color theme="1"/>
        <rFont val="Lucida Sans"/>
        <family val="2"/>
      </rPr>
      <t xml:space="preserve"> 0.1-20 µL</t>
    </r>
  </si>
  <si>
    <t>0030073240</t>
  </si>
  <si>
    <r>
      <t xml:space="preserve">epT.I.P.S. </t>
    </r>
    <r>
      <rPr>
        <sz val="9"/>
        <color theme="1"/>
        <rFont val="メイリオ"/>
        <family val="3"/>
        <charset val="128"/>
      </rPr>
      <t>セット</t>
    </r>
    <r>
      <rPr>
        <sz val="9"/>
        <color theme="1"/>
        <rFont val="Lucida Sans"/>
        <family val="2"/>
      </rPr>
      <t xml:space="preserve"> 0.5-20 µL L</t>
    </r>
  </si>
  <si>
    <t>0030073266</t>
  </si>
  <si>
    <r>
      <t xml:space="preserve">epT.I.P.S. </t>
    </r>
    <r>
      <rPr>
        <sz val="9"/>
        <color theme="1"/>
        <rFont val="メイリオ"/>
        <family val="3"/>
        <charset val="128"/>
      </rPr>
      <t>セット</t>
    </r>
    <r>
      <rPr>
        <sz val="9"/>
        <color theme="1"/>
        <rFont val="Lucida Sans"/>
        <family val="2"/>
      </rPr>
      <t xml:space="preserve"> 2-200 µL</t>
    </r>
  </si>
  <si>
    <t>0030073282</t>
  </si>
  <si>
    <r>
      <t xml:space="preserve">epT.I.P.S. </t>
    </r>
    <r>
      <rPr>
        <sz val="9"/>
        <color theme="1"/>
        <rFont val="メイリオ"/>
        <family val="3"/>
        <charset val="128"/>
      </rPr>
      <t>セット</t>
    </r>
    <r>
      <rPr>
        <sz val="9"/>
        <color theme="1"/>
        <rFont val="Lucida Sans"/>
        <family val="2"/>
      </rPr>
      <t xml:space="preserve"> 20-300 µL</t>
    </r>
  </si>
  <si>
    <t>0030073304</t>
  </si>
  <si>
    <r>
      <t xml:space="preserve">epT.I.P.S. </t>
    </r>
    <r>
      <rPr>
        <sz val="9"/>
        <color theme="1"/>
        <rFont val="メイリオ"/>
        <family val="3"/>
        <charset val="128"/>
      </rPr>
      <t>セット</t>
    </r>
    <r>
      <rPr>
        <sz val="9"/>
        <color theme="1"/>
        <rFont val="Lucida Sans"/>
        <family val="2"/>
      </rPr>
      <t xml:space="preserve"> 50-1,000 µL</t>
    </r>
  </si>
  <si>
    <t>0030073320</t>
  </si>
  <si>
    <r>
      <t xml:space="preserve">epT.I.P.S. </t>
    </r>
    <r>
      <rPr>
        <sz val="9"/>
        <color theme="1"/>
        <rFont val="メイリオ"/>
        <family val="3"/>
        <charset val="128"/>
      </rPr>
      <t>セット</t>
    </r>
    <r>
      <rPr>
        <sz val="9"/>
        <color theme="1"/>
        <rFont val="Lucida Sans"/>
        <family val="2"/>
      </rPr>
      <t xml:space="preserve"> 50-1,250 µL</t>
    </r>
  </si>
  <si>
    <t>0030073347</t>
  </si>
  <si>
    <r>
      <t xml:space="preserve">epT.I.P.S. </t>
    </r>
    <r>
      <rPr>
        <sz val="9"/>
        <color theme="1"/>
        <rFont val="メイリオ"/>
        <family val="3"/>
        <charset val="128"/>
      </rPr>
      <t>セット</t>
    </r>
    <r>
      <rPr>
        <sz val="9"/>
        <color theme="1"/>
        <rFont val="Lucida Sans"/>
        <family val="2"/>
      </rPr>
      <t xml:space="preserve"> 0.25-2.5 mL</t>
    </r>
  </si>
  <si>
    <t>0030010019</t>
  </si>
  <si>
    <r>
      <t xml:space="preserve">epT.I.P.S. </t>
    </r>
    <r>
      <rPr>
        <sz val="9"/>
        <color theme="1"/>
        <rFont val="メイリオ"/>
        <family val="3"/>
        <charset val="128"/>
      </rPr>
      <t>シングル（</t>
    </r>
    <r>
      <rPr>
        <sz val="9"/>
        <color theme="1"/>
        <rFont val="Lucida Sans"/>
        <family val="2"/>
      </rPr>
      <t>Biopur</t>
    </r>
    <r>
      <rPr>
        <sz val="9"/>
        <color theme="1"/>
        <rFont val="メイリオ"/>
        <family val="3"/>
        <charset val="128"/>
      </rPr>
      <t>）</t>
    </r>
    <r>
      <rPr>
        <sz val="9"/>
        <color theme="1"/>
        <rFont val="Lucida Sans"/>
        <family val="2"/>
      </rPr>
      <t xml:space="preserve"> 0.1-20 µL</t>
    </r>
  </si>
  <si>
    <t>0030010051</t>
  </si>
  <si>
    <r>
      <t xml:space="preserve">epT.I.P.S. </t>
    </r>
    <r>
      <rPr>
        <sz val="9"/>
        <color theme="1"/>
        <rFont val="メイリオ"/>
        <family val="3"/>
        <charset val="128"/>
      </rPr>
      <t>シングル（</t>
    </r>
    <r>
      <rPr>
        <sz val="9"/>
        <color theme="1"/>
        <rFont val="Lucida Sans"/>
        <family val="2"/>
      </rPr>
      <t>Biopur</t>
    </r>
    <r>
      <rPr>
        <sz val="9"/>
        <color theme="1"/>
        <rFont val="メイリオ"/>
        <family val="3"/>
        <charset val="128"/>
      </rPr>
      <t>）</t>
    </r>
    <r>
      <rPr>
        <sz val="9"/>
        <color theme="1"/>
        <rFont val="Lucida Sans"/>
        <family val="2"/>
      </rPr>
      <t xml:space="preserve"> 50-1,000 µL</t>
    </r>
  </si>
  <si>
    <t>0030010035</t>
  </si>
  <si>
    <r>
      <t xml:space="preserve">epT.I.P.S. </t>
    </r>
    <r>
      <rPr>
        <sz val="9"/>
        <color theme="1"/>
        <rFont val="メイリオ"/>
        <family val="3"/>
        <charset val="128"/>
      </rPr>
      <t>シングル（</t>
    </r>
    <r>
      <rPr>
        <sz val="9"/>
        <color theme="1"/>
        <rFont val="Lucida Sans"/>
        <family val="2"/>
      </rPr>
      <t>Biopur</t>
    </r>
    <r>
      <rPr>
        <sz val="9"/>
        <color theme="1"/>
        <rFont val="メイリオ"/>
        <family val="3"/>
        <charset val="128"/>
      </rPr>
      <t>）</t>
    </r>
    <r>
      <rPr>
        <sz val="9"/>
        <color theme="1"/>
        <rFont val="Lucida Sans"/>
        <family val="2"/>
      </rPr>
      <t xml:space="preserve"> 2-200 µL</t>
    </r>
  </si>
  <si>
    <t>6324000532</t>
  </si>
  <si>
    <r>
      <rPr>
        <sz val="9"/>
        <color theme="1"/>
        <rFont val="メイリオ"/>
        <family val="3"/>
        <charset val="128"/>
      </rPr>
      <t>マスターサイクラープロ</t>
    </r>
    <r>
      <rPr>
        <sz val="9"/>
        <color theme="1"/>
        <rFont val="Lucida Sans"/>
        <family val="2"/>
      </rPr>
      <t xml:space="preserve"> 384+</t>
    </r>
    <r>
      <rPr>
        <sz val="9"/>
        <color theme="1"/>
        <rFont val="メイリオ"/>
        <family val="3"/>
        <charset val="128"/>
      </rPr>
      <t>コントロールパネル</t>
    </r>
    <r>
      <rPr>
        <sz val="9"/>
        <color theme="1"/>
        <rFont val="Lucida Sans"/>
        <family val="2"/>
      </rPr>
      <t xml:space="preserve"> PCR</t>
    </r>
    <r>
      <rPr>
        <sz val="9"/>
        <color theme="1"/>
        <rFont val="メイリオ"/>
        <family val="3"/>
        <charset val="128"/>
      </rPr>
      <t>プレート</t>
    </r>
    <r>
      <rPr>
        <sz val="9"/>
        <color theme="1"/>
        <rFont val="Lucida Sans"/>
        <family val="2"/>
      </rPr>
      <t>384</t>
    </r>
    <r>
      <rPr>
        <sz val="9"/>
        <color theme="1"/>
        <rFont val="メイリオ"/>
        <family val="3"/>
        <charset val="128"/>
      </rPr>
      <t>用</t>
    </r>
    <phoneticPr fontId="5"/>
  </si>
  <si>
    <t>6320000007</t>
  </si>
  <si>
    <r>
      <rPr>
        <sz val="9"/>
        <color theme="1"/>
        <rFont val="メイリオ"/>
        <family val="3"/>
        <charset val="128"/>
      </rPr>
      <t>コントロールパネル（</t>
    </r>
    <r>
      <rPr>
        <sz val="9"/>
        <color theme="1"/>
        <rFont val="Lucida Sans"/>
        <family val="2"/>
      </rPr>
      <t>CP</t>
    </r>
    <r>
      <rPr>
        <sz val="9"/>
        <color theme="1"/>
        <rFont val="メイリオ"/>
        <family val="3"/>
        <charset val="128"/>
      </rPr>
      <t>）</t>
    </r>
    <r>
      <rPr>
        <sz val="9"/>
        <color theme="1"/>
        <rFont val="Lucida Sans"/>
        <family val="2"/>
      </rPr>
      <t xml:space="preserve"> </t>
    </r>
  </si>
  <si>
    <t>4308078006</t>
    <phoneticPr fontId="5"/>
  </si>
  <si>
    <r>
      <rPr>
        <sz val="9"/>
        <color theme="1"/>
        <rFont val="メイリオ"/>
        <family val="3"/>
        <charset val="128"/>
      </rPr>
      <t>キュベットスタンド</t>
    </r>
  </si>
  <si>
    <t>0030730020</t>
    <phoneticPr fontId="5"/>
  </si>
  <si>
    <r>
      <rPr>
        <sz val="9"/>
        <color theme="1"/>
        <rFont val="メイリオ"/>
        <family val="3"/>
        <charset val="128"/>
      </rPr>
      <t>マイクロプレート</t>
    </r>
    <r>
      <rPr>
        <sz val="9"/>
        <color theme="1"/>
        <rFont val="Lucida Sans"/>
        <family val="2"/>
      </rPr>
      <t xml:space="preserve"> VIS 96/F-PS</t>
    </r>
    <phoneticPr fontId="5"/>
  </si>
  <si>
    <t>0030723112</t>
  </si>
  <si>
    <r>
      <rPr>
        <sz val="9"/>
        <color theme="1"/>
        <rFont val="メイリオ"/>
        <family val="3"/>
        <charset val="128"/>
      </rPr>
      <t>細胞培養用プレート</t>
    </r>
    <r>
      <rPr>
        <sz val="9"/>
        <color theme="1"/>
        <rFont val="Lucida Sans"/>
        <family val="2"/>
      </rPr>
      <t xml:space="preserve"> TC</t>
    </r>
    <r>
      <rPr>
        <sz val="9"/>
        <color theme="1"/>
        <rFont val="メイリオ"/>
        <family val="3"/>
        <charset val="128"/>
      </rPr>
      <t>処理済</t>
    </r>
    <r>
      <rPr>
        <sz val="9"/>
        <color theme="1"/>
        <rFont val="Lucida Sans"/>
        <family val="2"/>
      </rPr>
      <t>, 48</t>
    </r>
    <r>
      <rPr>
        <sz val="9"/>
        <color theme="1"/>
        <rFont val="メイリオ"/>
        <family val="3"/>
        <charset val="128"/>
      </rPr>
      <t>ウェル</t>
    </r>
    <phoneticPr fontId="5"/>
  </si>
  <si>
    <t>0030742052</t>
  </si>
  <si>
    <r>
      <rPr>
        <sz val="9"/>
        <color theme="1"/>
        <rFont val="メイリオ"/>
        <family val="3"/>
        <charset val="128"/>
      </rPr>
      <t>セルイメージングスライド</t>
    </r>
    <r>
      <rPr>
        <sz val="9"/>
        <color theme="1"/>
        <rFont val="Lucida Sans"/>
        <family val="2"/>
      </rPr>
      <t>, 2</t>
    </r>
    <r>
      <rPr>
        <sz val="9"/>
        <color theme="1"/>
        <rFont val="メイリオ"/>
        <family val="3"/>
        <charset val="128"/>
      </rPr>
      <t>チャンバー</t>
    </r>
  </si>
  <si>
    <t>0030126548</t>
  </si>
  <si>
    <t>CyclerLock elastic mat, 5pcs</t>
  </si>
  <si>
    <t>下記品目を削除</t>
    <rPh sb="0" eb="2">
      <t>カキ</t>
    </rPh>
    <rPh sb="2" eb="4">
      <t>ヒンモク</t>
    </rPh>
    <rPh sb="5" eb="7">
      <t>サクジョ</t>
    </rPh>
    <phoneticPr fontId="5"/>
  </si>
  <si>
    <r>
      <rPr>
        <sz val="9"/>
        <color theme="1"/>
        <rFont val="メイリオ"/>
        <family val="2"/>
      </rPr>
      <t>注文番号</t>
    </r>
  </si>
  <si>
    <r>
      <rPr>
        <sz val="9"/>
        <color theme="1"/>
        <rFont val="メイリオ"/>
        <family val="2"/>
        <charset val="128"/>
      </rPr>
      <t>品名</t>
    </r>
    <rPh sb="0" eb="2">
      <t>ヒンメイ</t>
    </rPh>
    <phoneticPr fontId="5"/>
  </si>
  <si>
    <t>2232000028</t>
  </si>
  <si>
    <r>
      <rPr>
        <sz val="9"/>
        <color theme="1"/>
        <rFont val="メイリオ"/>
        <family val="3"/>
        <charset val="128"/>
      </rPr>
      <t>マイクロインジェクションセット</t>
    </r>
  </si>
  <si>
    <t>2232000086</t>
  </si>
  <si>
    <r>
      <rPr>
        <sz val="9"/>
        <color theme="1"/>
        <rFont val="メイリオ"/>
        <family val="3"/>
        <charset val="128"/>
      </rPr>
      <t>トランスジェニックセット</t>
    </r>
  </si>
  <si>
    <t>5193000217</t>
  </si>
  <si>
    <r>
      <t>ICSI</t>
    </r>
    <r>
      <rPr>
        <sz val="9"/>
        <color theme="1"/>
        <rFont val="メイリオ"/>
        <family val="3"/>
        <charset val="128"/>
      </rPr>
      <t>セット</t>
    </r>
  </si>
  <si>
    <t>2232000087</t>
  </si>
  <si>
    <r>
      <rPr>
        <sz val="9"/>
        <color theme="1"/>
        <rFont val="メイリオ"/>
        <family val="3"/>
        <charset val="128"/>
      </rPr>
      <t>ピエゾマニピュレーションセット</t>
    </r>
  </si>
  <si>
    <t>5181150094</t>
  </si>
  <si>
    <r>
      <rPr>
        <sz val="9"/>
        <color theme="1"/>
        <rFont val="メイリオ"/>
        <family val="3"/>
        <charset val="128"/>
      </rPr>
      <t>伝送ケーブル</t>
    </r>
    <r>
      <rPr>
        <sz val="9"/>
        <color theme="1"/>
        <rFont val="Lucida Sans"/>
        <family val="2"/>
      </rPr>
      <t xml:space="preserve"> PiezoXpert</t>
    </r>
    <r>
      <rPr>
        <sz val="9"/>
        <color theme="1"/>
        <rFont val="メイリオ"/>
        <family val="3"/>
        <charset val="128"/>
      </rPr>
      <t>用</t>
    </r>
  </si>
  <si>
    <t>5181236002</t>
  </si>
  <si>
    <r>
      <t xml:space="preserve">X-Y </t>
    </r>
    <r>
      <rPr>
        <sz val="9"/>
        <color theme="1"/>
        <rFont val="メイリオ"/>
        <family val="3"/>
        <charset val="128"/>
      </rPr>
      <t>エクステンションプレート</t>
    </r>
  </si>
  <si>
    <t>5196087003</t>
  </si>
  <si>
    <r>
      <rPr>
        <sz val="9"/>
        <color theme="1"/>
        <rFont val="メイリオ"/>
        <family val="3"/>
        <charset val="128"/>
      </rPr>
      <t>パッケージング</t>
    </r>
    <r>
      <rPr>
        <sz val="9"/>
        <color theme="1"/>
        <rFont val="Lucida Sans"/>
        <family val="2"/>
      </rPr>
      <t xml:space="preserve"> CellTram 4</t>
    </r>
    <phoneticPr fontId="5"/>
  </si>
  <si>
    <t>一次販売停止中製品リスト_2023年7月21日に更新</t>
    <rPh sb="0" eb="2">
      <t>イチジ</t>
    </rPh>
    <rPh sb="2" eb="4">
      <t>ハンバイ</t>
    </rPh>
    <rPh sb="4" eb="7">
      <t>テイシチュウ</t>
    </rPh>
    <rPh sb="7" eb="9">
      <t>セイヒン</t>
    </rPh>
    <rPh sb="17" eb="18">
      <t>ネン</t>
    </rPh>
    <rPh sb="19" eb="20">
      <t>ガツ</t>
    </rPh>
    <rPh sb="22" eb="23">
      <t>ニチ</t>
    </rPh>
    <rPh sb="24" eb="26">
      <t>コウシン</t>
    </rPh>
    <phoneticPr fontId="5"/>
  </si>
  <si>
    <r>
      <rPr>
        <sz val="9"/>
        <color theme="1"/>
        <rFont val="メイリオ"/>
        <family val="3"/>
        <charset val="128"/>
      </rPr>
      <t>製品番号</t>
    </r>
    <rPh sb="0" eb="4">
      <t>セイヒンバンゴウ</t>
    </rPh>
    <phoneticPr fontId="5"/>
  </si>
  <si>
    <r>
      <rPr>
        <sz val="9"/>
        <color theme="1"/>
        <rFont val="メイリオ"/>
        <family val="3"/>
        <charset val="128"/>
      </rPr>
      <t>注文番号</t>
    </r>
  </si>
  <si>
    <r>
      <rPr>
        <sz val="9"/>
        <color theme="1"/>
        <rFont val="メイリオ"/>
        <family val="3"/>
        <charset val="128"/>
      </rPr>
      <t>品名・形式</t>
    </r>
  </si>
  <si>
    <r>
      <rPr>
        <sz val="9"/>
        <color theme="1"/>
        <rFont val="メイリオ"/>
        <family val="3"/>
        <charset val="128"/>
      </rPr>
      <t>規格</t>
    </r>
  </si>
  <si>
    <r>
      <rPr>
        <sz val="9"/>
        <color theme="1"/>
        <rFont val="メイリオ"/>
        <family val="3"/>
        <charset val="128"/>
      </rPr>
      <t>単位</t>
    </r>
  </si>
  <si>
    <r>
      <t>2023</t>
    </r>
    <r>
      <rPr>
        <sz val="9"/>
        <color theme="1"/>
        <rFont val="メイリオ"/>
        <family val="3"/>
        <charset val="128"/>
      </rPr>
      <t>年4月価格</t>
    </r>
    <rPh sb="4" eb="5">
      <t>ネン</t>
    </rPh>
    <rPh sb="6" eb="7">
      <t>ガツ</t>
    </rPh>
    <rPh sb="7" eb="9">
      <t>カカク</t>
    </rPh>
    <phoneticPr fontId="5"/>
  </si>
  <si>
    <r>
      <rPr>
        <sz val="9"/>
        <color theme="1"/>
        <rFont val="メイリオ"/>
        <family val="3"/>
        <charset val="128"/>
      </rPr>
      <t>備考</t>
    </r>
  </si>
  <si>
    <r>
      <rPr>
        <sz val="9"/>
        <color theme="1"/>
        <rFont val="Segoe UI Symbol"/>
        <family val="3"/>
      </rPr>
      <t>●</t>
    </r>
    <r>
      <rPr>
        <sz val="9"/>
        <color theme="1"/>
        <rFont val="メイリオ"/>
        <family val="3"/>
        <charset val="128"/>
      </rPr>
      <t>エレクトロポレーター</t>
    </r>
    <phoneticPr fontId="5"/>
  </si>
  <si>
    <t>4309 000.027</t>
  </si>
  <si>
    <t>4309000027</t>
  </si>
  <si>
    <r>
      <t>1</t>
    </r>
    <r>
      <rPr>
        <sz val="9"/>
        <color theme="1"/>
        <rFont val="メイリオ"/>
        <family val="3"/>
        <charset val="128"/>
      </rPr>
      <t>台</t>
    </r>
  </si>
  <si>
    <r>
      <rPr>
        <sz val="9"/>
        <color theme="1"/>
        <rFont val="メイリオ"/>
        <family val="3"/>
        <charset val="128"/>
      </rPr>
      <t>●マイクロマニピュレーター</t>
    </r>
    <r>
      <rPr>
        <sz val="9"/>
        <color theme="1"/>
        <rFont val="Lucida Sans"/>
        <family val="2"/>
      </rPr>
      <t xml:space="preserve"> / </t>
    </r>
    <r>
      <rPr>
        <sz val="9"/>
        <color theme="1"/>
        <rFont val="メイリオ"/>
        <family val="3"/>
        <charset val="128"/>
      </rPr>
      <t>インジェクター</t>
    </r>
  </si>
  <si>
    <t>5192 000.027</t>
  </si>
  <si>
    <t>5192000027</t>
  </si>
  <si>
    <t>5193 000.020</t>
  </si>
  <si>
    <t>5193000020</t>
  </si>
  <si>
    <t>5194 000.024</t>
  </si>
  <si>
    <t>5194000024</t>
  </si>
  <si>
    <r>
      <rPr>
        <sz val="9"/>
        <color theme="1"/>
        <rFont val="メイリオ"/>
        <family val="3"/>
        <charset val="128"/>
      </rPr>
      <t>ピエゾエキスパート</t>
    </r>
  </si>
  <si>
    <t>5252 000.021</t>
  </si>
  <si>
    <t>5252000021</t>
  </si>
  <si>
    <r>
      <rPr>
        <sz val="9"/>
        <color theme="1"/>
        <rFont val="メイリオ"/>
        <family val="3"/>
        <charset val="128"/>
      </rPr>
      <t>ポンプ内蔵</t>
    </r>
  </si>
  <si>
    <t>5253 000.025</t>
  </si>
  <si>
    <t>5253000025</t>
  </si>
  <si>
    <r>
      <rPr>
        <sz val="9"/>
        <color theme="1"/>
        <rFont val="メイリオ"/>
        <family val="3"/>
        <charset val="128"/>
      </rPr>
      <t>要外部圧</t>
    </r>
  </si>
  <si>
    <t>5196 000.013</t>
  </si>
  <si>
    <t>5196000013</t>
  </si>
  <si>
    <r>
      <rPr>
        <sz val="9"/>
        <color theme="1"/>
        <rFont val="メイリオ"/>
        <family val="3"/>
        <charset val="128"/>
      </rPr>
      <t>空圧式、粗動／微動ダイアル付き</t>
    </r>
    <phoneticPr fontId="5"/>
  </si>
  <si>
    <t>5196 000.030</t>
  </si>
  <si>
    <t>5196000030</t>
  </si>
  <si>
    <r>
      <rPr>
        <sz val="9"/>
        <color theme="1"/>
        <rFont val="メイリオ"/>
        <family val="3"/>
        <charset val="128"/>
      </rPr>
      <t>油圧式、粗動／微動ダイアル付き</t>
    </r>
    <phoneticPr fontId="5"/>
  </si>
  <si>
    <r>
      <rPr>
        <sz val="9"/>
        <color theme="1"/>
        <rFont val="メイリオ"/>
        <family val="3"/>
        <charset val="128"/>
      </rPr>
      <t>●マイクロマニピュレーターセット</t>
    </r>
  </si>
  <si>
    <t>2232 000.028</t>
  </si>
  <si>
    <r>
      <t>1</t>
    </r>
    <r>
      <rPr>
        <sz val="9"/>
        <color theme="1"/>
        <rFont val="メイリオ"/>
        <family val="3"/>
        <charset val="128"/>
      </rPr>
      <t>セット</t>
    </r>
  </si>
  <si>
    <r>
      <rPr>
        <sz val="9"/>
        <color theme="1"/>
        <rFont val="メイリオ"/>
        <family val="3"/>
        <charset val="128"/>
      </rPr>
      <t>セット構成　</t>
    </r>
    <r>
      <rPr>
        <sz val="9"/>
        <color theme="1"/>
        <rFont val="Lucida Sans"/>
        <family val="2"/>
      </rPr>
      <t>*1</t>
    </r>
    <phoneticPr fontId="5"/>
  </si>
  <si>
    <t>2232 000.086</t>
  </si>
  <si>
    <r>
      <rPr>
        <sz val="9"/>
        <color theme="1"/>
        <rFont val="メイリオ"/>
        <family val="3"/>
        <charset val="128"/>
      </rPr>
      <t>セット構成　</t>
    </r>
    <r>
      <rPr>
        <sz val="9"/>
        <color theme="1"/>
        <rFont val="Lucida Sans"/>
        <family val="2"/>
      </rPr>
      <t>*2</t>
    </r>
    <phoneticPr fontId="5"/>
  </si>
  <si>
    <t>5193 000.217</t>
  </si>
  <si>
    <r>
      <rPr>
        <sz val="9"/>
        <color theme="1"/>
        <rFont val="メイリオ"/>
        <family val="3"/>
        <charset val="128"/>
      </rPr>
      <t>セット構成　</t>
    </r>
    <r>
      <rPr>
        <sz val="9"/>
        <color theme="1"/>
        <rFont val="Lucida Sans"/>
        <family val="2"/>
      </rPr>
      <t>*3</t>
    </r>
    <phoneticPr fontId="5"/>
  </si>
  <si>
    <t>2232 000.087</t>
  </si>
  <si>
    <r>
      <rPr>
        <sz val="9"/>
        <color theme="1"/>
        <rFont val="メイリオ"/>
        <family val="3"/>
        <charset val="128"/>
      </rPr>
      <t>セット構成　</t>
    </r>
    <r>
      <rPr>
        <sz val="9"/>
        <color theme="1"/>
        <rFont val="Lucida Sans"/>
        <family val="2"/>
      </rPr>
      <t>*4</t>
    </r>
    <phoneticPr fontId="5"/>
  </si>
  <si>
    <r>
      <t>*1</t>
    </r>
    <r>
      <rPr>
        <sz val="9"/>
        <color theme="1"/>
        <rFont val="メイリオ"/>
        <family val="3"/>
        <charset val="128"/>
      </rPr>
      <t>　</t>
    </r>
    <r>
      <rPr>
        <sz val="9"/>
        <color theme="1"/>
        <rFont val="Lucida Sans"/>
        <family val="2"/>
      </rPr>
      <t>InjectMan 4-1</t>
    </r>
    <r>
      <rPr>
        <sz val="9"/>
        <color theme="1"/>
        <rFont val="メイリオ"/>
        <family val="3"/>
        <charset val="128"/>
      </rPr>
      <t>台</t>
    </r>
    <r>
      <rPr>
        <sz val="9"/>
        <color theme="1"/>
        <rFont val="Lucida Sans"/>
        <family val="2"/>
      </rPr>
      <t>, FemtoJet 4i-1</t>
    </r>
    <r>
      <rPr>
        <sz val="9"/>
        <color theme="1"/>
        <rFont val="メイリオ"/>
        <family val="3"/>
        <charset val="128"/>
      </rPr>
      <t>台</t>
    </r>
    <r>
      <rPr>
        <sz val="9"/>
        <color theme="1"/>
        <rFont val="Lucida Sans"/>
        <family val="2"/>
      </rPr>
      <t xml:space="preserve">, </t>
    </r>
    <r>
      <rPr>
        <sz val="9"/>
        <color theme="1"/>
        <rFont val="メイリオ"/>
        <family val="3"/>
        <charset val="128"/>
      </rPr>
      <t>フェムトチップ</t>
    </r>
    <r>
      <rPr>
        <sz val="9"/>
        <color theme="1"/>
        <rFont val="Lucida Sans"/>
        <family val="2"/>
      </rPr>
      <t>-3</t>
    </r>
    <r>
      <rPr>
        <sz val="9"/>
        <color theme="1"/>
        <rFont val="メイリオ"/>
        <family val="3"/>
        <charset val="128"/>
      </rPr>
      <t>箱</t>
    </r>
    <r>
      <rPr>
        <sz val="9"/>
        <color theme="1"/>
        <rFont val="Lucida Sans"/>
        <family val="2"/>
      </rPr>
      <t xml:space="preserve">, </t>
    </r>
    <r>
      <rPr>
        <sz val="9"/>
        <color theme="1"/>
        <rFont val="メイリオ"/>
        <family val="3"/>
        <charset val="128"/>
      </rPr>
      <t>フェムトチップⅡ</t>
    </r>
    <r>
      <rPr>
        <sz val="9"/>
        <color theme="1"/>
        <rFont val="Lucida Sans"/>
        <family val="2"/>
      </rPr>
      <t>-2</t>
    </r>
    <r>
      <rPr>
        <sz val="9"/>
        <color theme="1"/>
        <rFont val="メイリオ"/>
        <family val="3"/>
        <charset val="128"/>
      </rPr>
      <t>箱</t>
    </r>
    <r>
      <rPr>
        <sz val="9"/>
        <color theme="1"/>
        <rFont val="Lucida Sans"/>
        <family val="2"/>
      </rPr>
      <t xml:space="preserve">, </t>
    </r>
    <r>
      <rPr>
        <sz val="9"/>
        <color theme="1"/>
        <rFont val="メイリオ"/>
        <family val="3"/>
        <charset val="128"/>
      </rPr>
      <t>マイクロローダー</t>
    </r>
    <r>
      <rPr>
        <sz val="9"/>
        <color theme="1"/>
        <rFont val="Lucida Sans"/>
        <family val="2"/>
      </rPr>
      <t>-1</t>
    </r>
    <r>
      <rPr>
        <sz val="9"/>
        <color theme="1"/>
        <rFont val="メイリオ"/>
        <family val="3"/>
        <charset val="128"/>
      </rPr>
      <t>箱</t>
    </r>
    <r>
      <rPr>
        <sz val="9"/>
        <color theme="1"/>
        <rFont val="Lucida Sans"/>
        <family val="2"/>
      </rPr>
      <t xml:space="preserve">, </t>
    </r>
    <r>
      <rPr>
        <sz val="9"/>
        <color theme="1"/>
        <rFont val="メイリオ"/>
        <family val="3"/>
        <charset val="128"/>
      </rPr>
      <t>リサーチプラス</t>
    </r>
    <r>
      <rPr>
        <sz val="9"/>
        <color theme="1"/>
        <rFont val="Lucida Sans"/>
        <family val="2"/>
      </rPr>
      <t>V 0.5-10 µL-1</t>
    </r>
    <r>
      <rPr>
        <sz val="9"/>
        <color theme="1"/>
        <rFont val="メイリオ"/>
        <family val="3"/>
        <charset val="128"/>
      </rPr>
      <t>本</t>
    </r>
    <r>
      <rPr>
        <sz val="9"/>
        <color theme="1"/>
        <rFont val="Lucida Sans"/>
        <family val="2"/>
      </rPr>
      <t xml:space="preserve">, </t>
    </r>
    <r>
      <rPr>
        <sz val="9"/>
        <color theme="1"/>
        <rFont val="メイリオ"/>
        <family val="3"/>
        <charset val="128"/>
      </rPr>
      <t>セイフロック</t>
    </r>
    <r>
      <rPr>
        <sz val="9"/>
        <color theme="1"/>
        <rFont val="Lucida Sans"/>
        <family val="2"/>
      </rPr>
      <t xml:space="preserve"> </t>
    </r>
    <r>
      <rPr>
        <sz val="9"/>
        <color theme="1"/>
        <rFont val="メイリオ"/>
        <family val="3"/>
        <charset val="128"/>
      </rPr>
      <t>バイオピュア</t>
    </r>
    <r>
      <rPr>
        <sz val="9"/>
        <color theme="1"/>
        <rFont val="Lucida Sans"/>
        <family val="2"/>
      </rPr>
      <t xml:space="preserve"> 1.5 mL-1</t>
    </r>
    <r>
      <rPr>
        <sz val="9"/>
        <color theme="1"/>
        <rFont val="メイリオ"/>
        <family val="3"/>
        <charset val="128"/>
      </rPr>
      <t>箱</t>
    </r>
  </si>
  <si>
    <r>
      <t>*2</t>
    </r>
    <r>
      <rPr>
        <sz val="9"/>
        <color theme="1"/>
        <rFont val="メイリオ"/>
        <family val="3"/>
        <charset val="128"/>
      </rPr>
      <t>　</t>
    </r>
    <r>
      <rPr>
        <sz val="9"/>
        <color theme="1"/>
        <rFont val="Lucida Sans"/>
        <family val="2"/>
      </rPr>
      <t>TransferMan 4r-2</t>
    </r>
    <r>
      <rPr>
        <sz val="9"/>
        <color theme="1"/>
        <rFont val="メイリオ"/>
        <family val="3"/>
        <charset val="128"/>
      </rPr>
      <t>台</t>
    </r>
    <r>
      <rPr>
        <sz val="9"/>
        <color theme="1"/>
        <rFont val="Lucida Sans"/>
        <family val="2"/>
      </rPr>
      <t>, FemtoJet 4i-1</t>
    </r>
    <r>
      <rPr>
        <sz val="9"/>
        <color theme="1"/>
        <rFont val="メイリオ"/>
        <family val="3"/>
        <charset val="128"/>
      </rPr>
      <t>台</t>
    </r>
    <r>
      <rPr>
        <sz val="9"/>
        <color theme="1"/>
        <rFont val="Lucida Sans"/>
        <family val="2"/>
      </rPr>
      <t>, CellTram 4r Air-1</t>
    </r>
    <r>
      <rPr>
        <sz val="9"/>
        <color theme="1"/>
        <rFont val="メイリオ"/>
        <family val="3"/>
        <charset val="128"/>
      </rPr>
      <t>台</t>
    </r>
    <r>
      <rPr>
        <sz val="9"/>
        <color theme="1"/>
        <rFont val="Lucida Sans"/>
        <family val="2"/>
      </rPr>
      <t xml:space="preserve">, </t>
    </r>
    <r>
      <rPr>
        <sz val="9"/>
        <color theme="1"/>
        <rFont val="メイリオ"/>
        <family val="3"/>
        <charset val="128"/>
      </rPr>
      <t>フェムトチップ</t>
    </r>
    <r>
      <rPr>
        <sz val="9"/>
        <color theme="1"/>
        <rFont val="Lucida Sans"/>
        <family val="2"/>
      </rPr>
      <t>-2</t>
    </r>
    <r>
      <rPr>
        <sz val="9"/>
        <color theme="1"/>
        <rFont val="メイリオ"/>
        <family val="3"/>
        <charset val="128"/>
      </rPr>
      <t>箱</t>
    </r>
    <r>
      <rPr>
        <sz val="9"/>
        <color theme="1"/>
        <rFont val="Lucida Sans"/>
        <family val="2"/>
      </rPr>
      <t xml:space="preserve">, </t>
    </r>
    <r>
      <rPr>
        <sz val="9"/>
        <color theme="1"/>
        <rFont val="メイリオ"/>
        <family val="3"/>
        <charset val="128"/>
      </rPr>
      <t>マイクロローダー</t>
    </r>
    <r>
      <rPr>
        <sz val="9"/>
        <color theme="1"/>
        <rFont val="Lucida Sans"/>
        <family val="2"/>
      </rPr>
      <t>-1</t>
    </r>
    <r>
      <rPr>
        <sz val="9"/>
        <color theme="1"/>
        <rFont val="メイリオ"/>
        <family val="3"/>
        <charset val="128"/>
      </rPr>
      <t>箱</t>
    </r>
    <r>
      <rPr>
        <sz val="9"/>
        <color theme="1"/>
        <rFont val="Lucida Sans"/>
        <family val="2"/>
      </rPr>
      <t xml:space="preserve">, </t>
    </r>
    <r>
      <rPr>
        <sz val="9"/>
        <color theme="1"/>
        <rFont val="メイリオ"/>
        <family val="3"/>
        <charset val="128"/>
      </rPr>
      <t>バキュチップ</t>
    </r>
    <r>
      <rPr>
        <sz val="9"/>
        <color theme="1"/>
        <rFont val="Lucida Sans"/>
        <family val="2"/>
      </rPr>
      <t>I-1</t>
    </r>
    <r>
      <rPr>
        <sz val="9"/>
        <color theme="1"/>
        <rFont val="メイリオ"/>
        <family val="3"/>
        <charset val="128"/>
      </rPr>
      <t>箱</t>
    </r>
    <r>
      <rPr>
        <sz val="9"/>
        <color theme="1"/>
        <rFont val="Lucida Sans"/>
        <family val="2"/>
      </rPr>
      <t xml:space="preserve">, </t>
    </r>
    <r>
      <rPr>
        <sz val="9"/>
        <color theme="1"/>
        <rFont val="メイリオ"/>
        <family val="3"/>
        <charset val="128"/>
      </rPr>
      <t>リサーチプラス</t>
    </r>
    <r>
      <rPr>
        <sz val="9"/>
        <color theme="1"/>
        <rFont val="Lucida Sans"/>
        <family val="2"/>
      </rPr>
      <t>V 0.5-10 µL-1</t>
    </r>
    <r>
      <rPr>
        <sz val="9"/>
        <color theme="1"/>
        <rFont val="メイリオ"/>
        <family val="3"/>
        <charset val="128"/>
      </rPr>
      <t>本</t>
    </r>
    <r>
      <rPr>
        <sz val="9"/>
        <color theme="1"/>
        <rFont val="Lucida Sans"/>
        <family val="2"/>
      </rPr>
      <t xml:space="preserve">, </t>
    </r>
    <r>
      <rPr>
        <sz val="9"/>
        <color theme="1"/>
        <rFont val="メイリオ"/>
        <family val="3"/>
        <charset val="128"/>
      </rPr>
      <t>セイフロックバイオピュア</t>
    </r>
    <r>
      <rPr>
        <sz val="9"/>
        <color theme="1"/>
        <rFont val="Lucida Sans"/>
        <family val="2"/>
      </rPr>
      <t xml:space="preserve"> 1.5 mL-1</t>
    </r>
    <r>
      <rPr>
        <sz val="9"/>
        <color theme="1"/>
        <rFont val="メイリオ"/>
        <family val="3"/>
        <charset val="128"/>
      </rPr>
      <t>箱</t>
    </r>
  </si>
  <si>
    <r>
      <t>*3</t>
    </r>
    <r>
      <rPr>
        <sz val="9"/>
        <color theme="1"/>
        <rFont val="メイリオ"/>
        <family val="3"/>
        <charset val="128"/>
      </rPr>
      <t>　</t>
    </r>
    <r>
      <rPr>
        <sz val="9"/>
        <color theme="1"/>
        <rFont val="Lucida Sans"/>
        <family val="2"/>
      </rPr>
      <t>TransferMan 4r-2</t>
    </r>
    <r>
      <rPr>
        <sz val="9"/>
        <color theme="1"/>
        <rFont val="メイリオ"/>
        <family val="3"/>
        <charset val="128"/>
      </rPr>
      <t>台</t>
    </r>
    <r>
      <rPr>
        <sz val="9"/>
        <color theme="1"/>
        <rFont val="Lucida Sans"/>
        <family val="2"/>
      </rPr>
      <t>, CellTram 4r Air-1</t>
    </r>
    <r>
      <rPr>
        <sz val="9"/>
        <color theme="1"/>
        <rFont val="メイリオ"/>
        <family val="3"/>
        <charset val="128"/>
      </rPr>
      <t>台</t>
    </r>
    <r>
      <rPr>
        <sz val="9"/>
        <color theme="1"/>
        <rFont val="Lucida Sans"/>
        <family val="2"/>
      </rPr>
      <t>, CellTram 4r Oil-1</t>
    </r>
    <r>
      <rPr>
        <sz val="9"/>
        <color theme="1"/>
        <rFont val="メイリオ"/>
        <family val="3"/>
        <charset val="128"/>
      </rPr>
      <t>台</t>
    </r>
    <r>
      <rPr>
        <sz val="9"/>
        <color theme="1"/>
        <rFont val="Lucida Sans"/>
        <family val="2"/>
      </rPr>
      <t xml:space="preserve">, </t>
    </r>
    <r>
      <rPr>
        <sz val="9"/>
        <color theme="1"/>
        <rFont val="メイリオ"/>
        <family val="3"/>
        <charset val="128"/>
      </rPr>
      <t>トランスファーチップ</t>
    </r>
    <r>
      <rPr>
        <sz val="9"/>
        <color theme="1"/>
        <rFont val="Lucida Sans"/>
        <family val="2"/>
      </rPr>
      <t>R-1</t>
    </r>
    <r>
      <rPr>
        <sz val="9"/>
        <color theme="1"/>
        <rFont val="メイリオ"/>
        <family val="3"/>
        <charset val="128"/>
      </rPr>
      <t>箱</t>
    </r>
    <r>
      <rPr>
        <sz val="9"/>
        <color theme="1"/>
        <rFont val="Lucida Sans"/>
        <family val="2"/>
      </rPr>
      <t xml:space="preserve">, </t>
    </r>
    <r>
      <rPr>
        <sz val="9"/>
        <color theme="1"/>
        <rFont val="メイリオ"/>
        <family val="3"/>
        <charset val="128"/>
      </rPr>
      <t>バキュチップ</t>
    </r>
    <r>
      <rPr>
        <sz val="9"/>
        <color theme="1"/>
        <rFont val="Lucida Sans"/>
        <family val="2"/>
      </rPr>
      <t>I-1</t>
    </r>
    <r>
      <rPr>
        <sz val="9"/>
        <color theme="1"/>
        <rFont val="メイリオ"/>
        <family val="3"/>
        <charset val="128"/>
      </rPr>
      <t>箱</t>
    </r>
    <r>
      <rPr>
        <sz val="9"/>
        <color theme="1"/>
        <rFont val="Lucida Sans"/>
        <family val="2"/>
      </rPr>
      <t xml:space="preserve">, </t>
    </r>
    <r>
      <rPr>
        <sz val="9"/>
        <color theme="1"/>
        <rFont val="メイリオ"/>
        <family val="3"/>
        <charset val="128"/>
      </rPr>
      <t>リサーチプラス</t>
    </r>
    <r>
      <rPr>
        <sz val="9"/>
        <color theme="1"/>
        <rFont val="Lucida Sans"/>
        <family val="2"/>
      </rPr>
      <t>V 20-200 µL-1</t>
    </r>
    <r>
      <rPr>
        <sz val="9"/>
        <color theme="1"/>
        <rFont val="メイリオ"/>
        <family val="3"/>
        <charset val="128"/>
      </rPr>
      <t>本</t>
    </r>
    <r>
      <rPr>
        <sz val="9"/>
        <color theme="1"/>
        <rFont val="Lucida Sans"/>
        <family val="2"/>
      </rPr>
      <t xml:space="preserve">, epTIPS </t>
    </r>
    <r>
      <rPr>
        <sz val="9"/>
        <color theme="1"/>
        <rFont val="メイリオ"/>
        <family val="3"/>
        <charset val="128"/>
      </rPr>
      <t>シングル（バイオピュア）</t>
    </r>
    <r>
      <rPr>
        <sz val="9"/>
        <color theme="1"/>
        <rFont val="Lucida Sans"/>
        <family val="2"/>
      </rPr>
      <t>2-200 µL-1</t>
    </r>
    <r>
      <rPr>
        <sz val="9"/>
        <color theme="1"/>
        <rFont val="メイリオ"/>
        <family val="3"/>
        <charset val="128"/>
      </rPr>
      <t>箱</t>
    </r>
  </si>
  <si>
    <r>
      <t>*4</t>
    </r>
    <r>
      <rPr>
        <sz val="9"/>
        <color theme="1"/>
        <rFont val="メイリオ"/>
        <family val="3"/>
        <charset val="128"/>
      </rPr>
      <t>　</t>
    </r>
    <r>
      <rPr>
        <sz val="9"/>
        <color theme="1"/>
        <rFont val="Lucida Sans"/>
        <family val="2"/>
      </rPr>
      <t>TransferMan 4r-2</t>
    </r>
    <r>
      <rPr>
        <sz val="9"/>
        <color theme="1"/>
        <rFont val="メイリオ"/>
        <family val="3"/>
        <charset val="128"/>
      </rPr>
      <t>台</t>
    </r>
    <r>
      <rPr>
        <sz val="9"/>
        <color theme="1"/>
        <rFont val="Lucida Sans"/>
        <family val="2"/>
      </rPr>
      <t>, CellTram 4r Air-1</t>
    </r>
    <r>
      <rPr>
        <sz val="9"/>
        <color theme="1"/>
        <rFont val="メイリオ"/>
        <family val="3"/>
        <charset val="128"/>
      </rPr>
      <t>台</t>
    </r>
    <r>
      <rPr>
        <sz val="9"/>
        <color theme="1"/>
        <rFont val="Lucida Sans"/>
        <family val="2"/>
      </rPr>
      <t>, CellTram 4r Oil-1</t>
    </r>
    <r>
      <rPr>
        <sz val="9"/>
        <color theme="1"/>
        <rFont val="メイリオ"/>
        <family val="3"/>
        <charset val="128"/>
      </rPr>
      <t>台</t>
    </r>
    <r>
      <rPr>
        <sz val="9"/>
        <color theme="1"/>
        <rFont val="Lucida Sans"/>
        <family val="2"/>
      </rPr>
      <t xml:space="preserve">, </t>
    </r>
    <r>
      <rPr>
        <sz val="9"/>
        <color theme="1"/>
        <rFont val="メイリオ"/>
        <family val="3"/>
        <charset val="128"/>
      </rPr>
      <t>ピエゾエキスパート</t>
    </r>
    <r>
      <rPr>
        <sz val="9"/>
        <color theme="1"/>
        <rFont val="Lucida Sans"/>
        <family val="2"/>
      </rPr>
      <t>-1</t>
    </r>
    <r>
      <rPr>
        <sz val="9"/>
        <color theme="1"/>
        <rFont val="メイリオ"/>
        <family val="3"/>
        <charset val="128"/>
      </rPr>
      <t>台</t>
    </r>
    <r>
      <rPr>
        <sz val="9"/>
        <color theme="1"/>
        <rFont val="Lucida Sans"/>
        <family val="2"/>
      </rPr>
      <t xml:space="preserve">, </t>
    </r>
    <r>
      <rPr>
        <sz val="9"/>
        <color theme="1"/>
        <rFont val="メイリオ"/>
        <family val="3"/>
        <charset val="128"/>
      </rPr>
      <t>ピエゾドリルチップ</t>
    </r>
    <r>
      <rPr>
        <sz val="9"/>
        <color theme="1"/>
        <rFont val="Lucida Sans"/>
        <family val="2"/>
      </rPr>
      <t>Mouse ICSI-1</t>
    </r>
    <r>
      <rPr>
        <sz val="9"/>
        <color theme="1"/>
        <rFont val="メイリオ"/>
        <family val="3"/>
        <charset val="128"/>
      </rPr>
      <t>箱</t>
    </r>
    <r>
      <rPr>
        <sz val="9"/>
        <color theme="1"/>
        <rFont val="Lucida Sans"/>
        <family val="2"/>
      </rPr>
      <t xml:space="preserve">, </t>
    </r>
    <r>
      <rPr>
        <sz val="9"/>
        <color theme="1"/>
        <rFont val="メイリオ"/>
        <family val="3"/>
        <charset val="128"/>
      </rPr>
      <t>マイクロローダー</t>
    </r>
    <r>
      <rPr>
        <sz val="9"/>
        <color theme="1"/>
        <rFont val="Lucida Sans"/>
        <family val="2"/>
      </rPr>
      <t>-1</t>
    </r>
    <r>
      <rPr>
        <sz val="9"/>
        <color theme="1"/>
        <rFont val="メイリオ"/>
        <family val="3"/>
        <charset val="128"/>
      </rPr>
      <t>箱</t>
    </r>
    <r>
      <rPr>
        <sz val="9"/>
        <color theme="1"/>
        <rFont val="Lucida Sans"/>
        <family val="2"/>
      </rPr>
      <t xml:space="preserve">, </t>
    </r>
    <r>
      <rPr>
        <sz val="9"/>
        <color theme="1"/>
        <rFont val="メイリオ"/>
        <family val="3"/>
        <charset val="128"/>
      </rPr>
      <t>バキュチップ</t>
    </r>
    <r>
      <rPr>
        <sz val="9"/>
        <color theme="1"/>
        <rFont val="Lucida Sans"/>
        <family val="2"/>
      </rPr>
      <t>I-1</t>
    </r>
    <r>
      <rPr>
        <sz val="9"/>
        <color theme="1"/>
        <rFont val="メイリオ"/>
        <family val="3"/>
        <charset val="128"/>
      </rPr>
      <t>箱</t>
    </r>
    <r>
      <rPr>
        <sz val="9"/>
        <color theme="1"/>
        <rFont val="Lucida Sans"/>
        <family val="2"/>
      </rPr>
      <t xml:space="preserve">, </t>
    </r>
    <r>
      <rPr>
        <sz val="9"/>
        <color theme="1"/>
        <rFont val="メイリオ"/>
        <family val="3"/>
        <charset val="128"/>
      </rPr>
      <t>リサーチプラス</t>
    </r>
    <r>
      <rPr>
        <sz val="9"/>
        <color theme="1"/>
        <rFont val="Lucida Sans"/>
        <family val="2"/>
      </rPr>
      <t>V 0.5-10 µL-1</t>
    </r>
    <r>
      <rPr>
        <sz val="9"/>
        <color theme="1"/>
        <rFont val="メイリオ"/>
        <family val="3"/>
        <charset val="128"/>
      </rPr>
      <t>本</t>
    </r>
  </si>
  <si>
    <r>
      <rPr>
        <sz val="9"/>
        <color theme="1"/>
        <rFont val="メイリオ"/>
        <family val="3"/>
        <charset val="128"/>
      </rPr>
      <t>●マイクロマニピュレーター</t>
    </r>
    <r>
      <rPr>
        <sz val="9"/>
        <color theme="1"/>
        <rFont val="Lucida Sans"/>
        <family val="2"/>
      </rPr>
      <t xml:space="preserve"> / </t>
    </r>
    <r>
      <rPr>
        <sz val="9"/>
        <color theme="1"/>
        <rFont val="メイリオ"/>
        <family val="3"/>
        <charset val="128"/>
      </rPr>
      <t>インジェクター用アクセサリー</t>
    </r>
  </si>
  <si>
    <t>5196 081.005</t>
  </si>
  <si>
    <t>5196081005</t>
  </si>
  <si>
    <r>
      <rPr>
        <sz val="9"/>
        <color theme="1"/>
        <rFont val="メイリオ"/>
        <family val="3"/>
        <charset val="128"/>
      </rPr>
      <t>ユニバーサルホルダー</t>
    </r>
    <r>
      <rPr>
        <sz val="9"/>
        <color theme="1"/>
        <rFont val="Lucida Sans"/>
        <family val="2"/>
      </rPr>
      <t xml:space="preserve"> 4</t>
    </r>
    <phoneticPr fontId="5"/>
  </si>
  <si>
    <r>
      <rPr>
        <sz val="9"/>
        <color theme="1"/>
        <rFont val="メイリオ"/>
        <family val="3"/>
        <charset val="128"/>
      </rPr>
      <t>フェムトチップアダプター、キャピラリーグリップ</t>
    </r>
    <r>
      <rPr>
        <sz val="9"/>
        <color theme="1"/>
        <rFont val="Lucida Sans"/>
        <family val="2"/>
      </rPr>
      <t>4 0</t>
    </r>
    <r>
      <rPr>
        <sz val="9"/>
        <color theme="1"/>
        <rFont val="メイリオ"/>
        <family val="3"/>
        <charset val="128"/>
      </rPr>
      <t>、交換用</t>
    </r>
    <r>
      <rPr>
        <sz val="9"/>
        <color theme="1"/>
        <rFont val="Lucida Sans"/>
        <family val="2"/>
      </rPr>
      <t xml:space="preserve">O-ring 6 </t>
    </r>
    <r>
      <rPr>
        <sz val="9"/>
        <color theme="1"/>
        <rFont val="メイリオ"/>
        <family val="3"/>
        <charset val="128"/>
      </rPr>
      <t>個、スリーブ</t>
    </r>
    <r>
      <rPr>
        <sz val="9"/>
        <color theme="1"/>
        <rFont val="Lucida Sans"/>
        <family val="2"/>
      </rPr>
      <t xml:space="preserve">2 </t>
    </r>
    <r>
      <rPr>
        <sz val="9"/>
        <color theme="1"/>
        <rFont val="メイリオ"/>
        <family val="3"/>
        <charset val="128"/>
      </rPr>
      <t>本付き</t>
    </r>
    <phoneticPr fontId="5"/>
  </si>
  <si>
    <t>5196 082.001</t>
  </si>
  <si>
    <t>5196082001</t>
  </si>
  <si>
    <r>
      <rPr>
        <sz val="9"/>
        <color theme="1"/>
        <rFont val="メイリオ"/>
        <family val="3"/>
        <charset val="128"/>
      </rPr>
      <t>キャピラリーグリップ</t>
    </r>
    <r>
      <rPr>
        <sz val="9"/>
        <color theme="1"/>
        <rFont val="Lucida Sans"/>
        <family val="2"/>
      </rPr>
      <t>4 0</t>
    </r>
  </si>
  <si>
    <r>
      <rPr>
        <sz val="9"/>
        <color theme="1"/>
        <rFont val="メイリオ"/>
        <family val="3"/>
        <charset val="128"/>
      </rPr>
      <t>（</t>
    </r>
    <r>
      <rPr>
        <sz val="9"/>
        <color theme="1"/>
        <rFont val="Lucida Sans"/>
        <family val="2"/>
      </rPr>
      <t>1.0 - 1.1 mm</t>
    </r>
    <r>
      <rPr>
        <sz val="9"/>
        <color theme="1"/>
        <rFont val="メイリオ"/>
        <family val="3"/>
        <charset val="128"/>
      </rPr>
      <t>）</t>
    </r>
  </si>
  <si>
    <r>
      <rPr>
        <sz val="9"/>
        <color theme="1"/>
        <rFont val="メイリオ"/>
        <family val="3"/>
        <charset val="128"/>
      </rPr>
      <t>交換用</t>
    </r>
    <r>
      <rPr>
        <sz val="9"/>
        <color theme="1"/>
        <rFont val="Lucida Sans"/>
        <family val="2"/>
      </rPr>
      <t xml:space="preserve">O-ring 6 </t>
    </r>
    <r>
      <rPr>
        <sz val="9"/>
        <color theme="1"/>
        <rFont val="メイリオ"/>
        <family val="3"/>
        <charset val="128"/>
      </rPr>
      <t>個、スリーブ</t>
    </r>
    <r>
      <rPr>
        <sz val="9"/>
        <color theme="1"/>
        <rFont val="Lucida Sans"/>
        <family val="2"/>
      </rPr>
      <t xml:space="preserve">2 </t>
    </r>
    <r>
      <rPr>
        <sz val="9"/>
        <color theme="1"/>
        <rFont val="メイリオ"/>
        <family val="3"/>
        <charset val="128"/>
      </rPr>
      <t>本付き</t>
    </r>
    <phoneticPr fontId="5"/>
  </si>
  <si>
    <t>5196 083.008</t>
  </si>
  <si>
    <t>5196083008</t>
  </si>
  <si>
    <r>
      <rPr>
        <sz val="9"/>
        <color theme="1"/>
        <rFont val="メイリオ"/>
        <family val="3"/>
        <charset val="128"/>
      </rPr>
      <t>キャピラリーグリップ</t>
    </r>
    <r>
      <rPr>
        <sz val="9"/>
        <color theme="1"/>
        <rFont val="Lucida Sans"/>
        <family val="2"/>
      </rPr>
      <t>4 1</t>
    </r>
  </si>
  <si>
    <r>
      <rPr>
        <sz val="9"/>
        <color theme="1"/>
        <rFont val="メイリオ"/>
        <family val="3"/>
        <charset val="128"/>
      </rPr>
      <t>（</t>
    </r>
    <r>
      <rPr>
        <sz val="9"/>
        <color theme="1"/>
        <rFont val="Lucida Sans"/>
        <family val="2"/>
      </rPr>
      <t>1.2 - 1.3 mm</t>
    </r>
    <r>
      <rPr>
        <sz val="9"/>
        <color theme="1"/>
        <rFont val="メイリオ"/>
        <family val="3"/>
        <charset val="128"/>
      </rPr>
      <t>）</t>
    </r>
  </si>
  <si>
    <t>5196 084.004</t>
  </si>
  <si>
    <t>5196084004</t>
  </si>
  <si>
    <r>
      <rPr>
        <sz val="9"/>
        <color theme="1"/>
        <rFont val="メイリオ"/>
        <family val="3"/>
        <charset val="128"/>
      </rPr>
      <t>キャピラリーグリップ</t>
    </r>
    <r>
      <rPr>
        <sz val="9"/>
        <color theme="1"/>
        <rFont val="Lucida Sans"/>
        <family val="2"/>
      </rPr>
      <t>4 2</t>
    </r>
  </si>
  <si>
    <r>
      <rPr>
        <sz val="9"/>
        <color theme="1"/>
        <rFont val="メイリオ"/>
        <family val="3"/>
        <charset val="128"/>
      </rPr>
      <t>（</t>
    </r>
    <r>
      <rPr>
        <sz val="9"/>
        <color theme="1"/>
        <rFont val="Lucida Sans"/>
        <family val="2"/>
      </rPr>
      <t>1.4 - 1.5 mm</t>
    </r>
    <r>
      <rPr>
        <sz val="9"/>
        <color theme="1"/>
        <rFont val="メイリオ"/>
        <family val="3"/>
        <charset val="128"/>
      </rPr>
      <t>）</t>
    </r>
  </si>
  <si>
    <t>5196 085.000</t>
  </si>
  <si>
    <t>5196085000</t>
  </si>
  <si>
    <r>
      <rPr>
        <sz val="9"/>
        <color theme="1"/>
        <rFont val="メイリオ"/>
        <family val="3"/>
        <charset val="128"/>
      </rPr>
      <t>キャピラリーグリップ</t>
    </r>
    <r>
      <rPr>
        <sz val="9"/>
        <color theme="1"/>
        <rFont val="Lucida Sans"/>
        <family val="2"/>
      </rPr>
      <t>4 3</t>
    </r>
  </si>
  <si>
    <r>
      <rPr>
        <sz val="9"/>
        <color theme="1"/>
        <rFont val="メイリオ"/>
        <family val="3"/>
        <charset val="128"/>
      </rPr>
      <t>（</t>
    </r>
    <r>
      <rPr>
        <sz val="9"/>
        <color theme="1"/>
        <rFont val="Lucida Sans"/>
        <family val="2"/>
      </rPr>
      <t>0.7 - 0.9 mm</t>
    </r>
    <r>
      <rPr>
        <sz val="9"/>
        <color theme="1"/>
        <rFont val="メイリオ"/>
        <family val="3"/>
        <charset val="128"/>
      </rPr>
      <t>）</t>
    </r>
  </si>
  <si>
    <t>5196 063.007</t>
  </si>
  <si>
    <t>5196063007</t>
  </si>
  <si>
    <r>
      <rPr>
        <sz val="9"/>
        <color theme="1"/>
        <rFont val="メイリオ"/>
        <family val="3"/>
        <charset val="128"/>
      </rPr>
      <t>キャピラリーグリップ</t>
    </r>
    <r>
      <rPr>
        <sz val="9"/>
        <color theme="1"/>
        <rFont val="Lucida Sans"/>
        <family val="2"/>
      </rPr>
      <t>4</t>
    </r>
    <r>
      <rPr>
        <sz val="9"/>
        <color theme="1"/>
        <rFont val="メイリオ"/>
        <family val="3"/>
        <charset val="128"/>
      </rPr>
      <t>セット</t>
    </r>
    <r>
      <rPr>
        <sz val="9"/>
        <color theme="1"/>
        <rFont val="Lucida Sans"/>
        <family val="2"/>
      </rPr>
      <t xml:space="preserve"> (Slim)</t>
    </r>
    <phoneticPr fontId="5"/>
  </si>
  <si>
    <t>5196 086.007</t>
  </si>
  <si>
    <t>5196086007</t>
  </si>
  <si>
    <r>
      <t>O-ring</t>
    </r>
    <r>
      <rPr>
        <sz val="9"/>
        <color theme="1"/>
        <rFont val="メイリオ"/>
        <family val="3"/>
        <charset val="128"/>
      </rPr>
      <t>セット</t>
    </r>
    <r>
      <rPr>
        <sz val="9"/>
        <color theme="1"/>
        <rFont val="Lucida Sans"/>
        <family val="2"/>
      </rPr>
      <t xml:space="preserve"> 4</t>
    </r>
  </si>
  <si>
    <r>
      <rPr>
        <sz val="9"/>
        <color theme="1"/>
        <rFont val="メイリオ"/>
        <family val="3"/>
        <charset val="128"/>
      </rPr>
      <t>キャピラリーグリップ</t>
    </r>
    <r>
      <rPr>
        <sz val="9"/>
        <color theme="1"/>
        <rFont val="Lucida Sans"/>
        <family val="2"/>
      </rPr>
      <t xml:space="preserve">4 </t>
    </r>
    <r>
      <rPr>
        <sz val="9"/>
        <color theme="1"/>
        <rFont val="メイリオ"/>
        <family val="3"/>
        <charset val="128"/>
      </rPr>
      <t>シリーズ用、</t>
    </r>
    <r>
      <rPr>
        <sz val="9"/>
        <color theme="1"/>
        <rFont val="Lucida Sans"/>
        <family val="2"/>
      </rPr>
      <t xml:space="preserve">10 </t>
    </r>
    <r>
      <rPr>
        <sz val="9"/>
        <color theme="1"/>
        <rFont val="メイリオ"/>
        <family val="3"/>
        <charset val="128"/>
      </rPr>
      <t>セット入</t>
    </r>
    <phoneticPr fontId="5"/>
  </si>
  <si>
    <t>5196 062.000</t>
  </si>
  <si>
    <t>5196062000</t>
  </si>
  <si>
    <r>
      <rPr>
        <sz val="9"/>
        <color theme="1"/>
        <rFont val="メイリオ"/>
        <family val="3"/>
        <charset val="128"/>
      </rPr>
      <t>ユニバーサルホルダー</t>
    </r>
    <r>
      <rPr>
        <sz val="9"/>
        <color theme="1"/>
        <rFont val="Lucida Sans"/>
        <family val="2"/>
      </rPr>
      <t xml:space="preserve"> 4 (Slim)</t>
    </r>
    <phoneticPr fontId="5"/>
  </si>
  <si>
    <r>
      <t>1</t>
    </r>
    <r>
      <rPr>
        <sz val="9"/>
        <color theme="1"/>
        <rFont val="メイリオ"/>
        <family val="3"/>
        <charset val="128"/>
      </rPr>
      <t>本</t>
    </r>
  </si>
  <si>
    <r>
      <rPr>
        <sz val="9"/>
        <color theme="1"/>
        <rFont val="メイリオ"/>
        <family val="3"/>
        <charset val="128"/>
      </rPr>
      <t>外径</t>
    </r>
    <r>
      <rPr>
        <sz val="9"/>
        <color theme="1"/>
        <rFont val="Lucida Sans"/>
        <family val="2"/>
      </rPr>
      <t xml:space="preserve">1 mm </t>
    </r>
    <r>
      <rPr>
        <sz val="9"/>
        <color theme="1"/>
        <rFont val="メイリオ"/>
        <family val="3"/>
        <charset val="128"/>
      </rPr>
      <t>のキャピラリー専用</t>
    </r>
    <rPh sb="0" eb="2">
      <t>ガイケイ</t>
    </rPh>
    <rPh sb="14" eb="16">
      <t>センヨウ</t>
    </rPh>
    <phoneticPr fontId="5"/>
  </si>
  <si>
    <t>5196 061.004</t>
  </si>
  <si>
    <t>5196061004</t>
  </si>
  <si>
    <r>
      <rPr>
        <sz val="9"/>
        <color theme="1"/>
        <rFont val="メイリオ"/>
        <family val="3"/>
        <charset val="128"/>
      </rPr>
      <t>プレッシャーチューブ</t>
    </r>
    <r>
      <rPr>
        <sz val="9"/>
        <color theme="1"/>
        <rFont val="Lucida Sans"/>
        <family val="2"/>
      </rPr>
      <t xml:space="preserve"> CellTram 4r Air</t>
    </r>
    <r>
      <rPr>
        <sz val="9"/>
        <color theme="1"/>
        <rFont val="メイリオ"/>
        <family val="3"/>
        <charset val="128"/>
      </rPr>
      <t>用</t>
    </r>
    <rPh sb="26" eb="27">
      <t>ﾖｳ</t>
    </rPh>
    <phoneticPr fontId="11" type="noConversion"/>
  </si>
  <si>
    <r>
      <rPr>
        <sz val="9"/>
        <color theme="1"/>
        <rFont val="メイリオ"/>
        <family val="3"/>
        <charset val="128"/>
      </rPr>
      <t>内径</t>
    </r>
    <r>
      <rPr>
        <sz val="9"/>
        <color theme="1"/>
        <rFont val="Lucida Sans"/>
        <family val="2"/>
      </rPr>
      <t>0.5 mm</t>
    </r>
    <r>
      <rPr>
        <sz val="9"/>
        <color theme="1"/>
        <rFont val="メイリオ"/>
        <family val="3"/>
        <charset val="128"/>
      </rPr>
      <t>、白</t>
    </r>
    <rPh sb="0" eb="2">
      <t>ナイケイ</t>
    </rPh>
    <rPh sb="9" eb="10">
      <t>シロ</t>
    </rPh>
    <phoneticPr fontId="5"/>
  </si>
  <si>
    <t>5196 089.006</t>
  </si>
  <si>
    <t>5196089006</t>
  </si>
  <si>
    <r>
      <rPr>
        <sz val="9"/>
        <color theme="1"/>
        <rFont val="メイリオ"/>
        <family val="3"/>
        <charset val="128"/>
      </rPr>
      <t>プレッシャーチューブ</t>
    </r>
    <r>
      <rPr>
        <sz val="9"/>
        <color theme="1"/>
        <rFont val="Lucida Sans"/>
        <family val="2"/>
      </rPr>
      <t xml:space="preserve"> CellTram 4r Oil</t>
    </r>
    <r>
      <rPr>
        <sz val="9"/>
        <color theme="1"/>
        <rFont val="メイリオ"/>
        <family val="3"/>
        <charset val="128"/>
      </rPr>
      <t>用</t>
    </r>
    <rPh sb="26" eb="27">
      <t>ﾖｳ</t>
    </rPh>
    <phoneticPr fontId="11" type="noConversion"/>
  </si>
  <si>
    <r>
      <rPr>
        <sz val="9"/>
        <color theme="1"/>
        <rFont val="メイリオ"/>
        <family val="3"/>
        <charset val="128"/>
      </rPr>
      <t>内径</t>
    </r>
    <r>
      <rPr>
        <sz val="9"/>
        <color theme="1"/>
        <rFont val="Lucida Sans"/>
        <family val="2"/>
      </rPr>
      <t>1.0 mm</t>
    </r>
    <r>
      <rPr>
        <sz val="9"/>
        <color theme="1"/>
        <rFont val="メイリオ"/>
        <family val="3"/>
        <charset val="128"/>
      </rPr>
      <t>、青</t>
    </r>
    <rPh sb="0" eb="2">
      <t>ナイケイ</t>
    </rPh>
    <rPh sb="9" eb="10">
      <t>アオ</t>
    </rPh>
    <phoneticPr fontId="5"/>
  </si>
  <si>
    <t>5196 088.000</t>
  </si>
  <si>
    <t>5196088000</t>
  </si>
  <si>
    <r>
      <rPr>
        <sz val="9"/>
        <color theme="1"/>
        <rFont val="メイリオ"/>
        <family val="3"/>
        <charset val="128"/>
      </rPr>
      <t>オイル充填セット</t>
    </r>
    <r>
      <rPr>
        <sz val="9"/>
        <color theme="1"/>
        <rFont val="Lucida Sans"/>
        <family val="2"/>
      </rPr>
      <t xml:space="preserve"> CellTram 4r Oil</t>
    </r>
    <r>
      <rPr>
        <sz val="9"/>
        <color theme="1"/>
        <rFont val="メイリオ"/>
        <family val="3"/>
        <charset val="128"/>
      </rPr>
      <t>用</t>
    </r>
    <rPh sb="3" eb="5">
      <t>ｼﾞｭｳﾃﾝ</t>
    </rPh>
    <phoneticPr fontId="11" type="noConversion"/>
  </si>
  <si>
    <t>5176 859.018</t>
  </si>
  <si>
    <t>5176859018</t>
  </si>
  <si>
    <r>
      <rPr>
        <sz val="9"/>
        <color theme="1"/>
        <rFont val="メイリオ"/>
        <family val="3"/>
        <charset val="128"/>
      </rPr>
      <t>ミネラルオイル</t>
    </r>
    <r>
      <rPr>
        <sz val="9"/>
        <color theme="1"/>
        <rFont val="Lucida Sans"/>
        <family val="2"/>
      </rPr>
      <t xml:space="preserve"> 100 mL</t>
    </r>
    <phoneticPr fontId="5"/>
  </si>
  <si>
    <r>
      <t xml:space="preserve">CellTram 4r Oil </t>
    </r>
    <r>
      <rPr>
        <sz val="9"/>
        <color theme="1"/>
        <rFont val="メイリオ"/>
        <family val="3"/>
        <charset val="128"/>
      </rPr>
      <t>用</t>
    </r>
    <phoneticPr fontId="5"/>
  </si>
  <si>
    <t>5196 091.000</t>
  </si>
  <si>
    <t>5196091000</t>
  </si>
  <si>
    <r>
      <rPr>
        <sz val="9"/>
        <color theme="1"/>
        <rFont val="メイリオ"/>
        <family val="3"/>
        <charset val="128"/>
      </rPr>
      <t>ダストキャップ</t>
    </r>
    <r>
      <rPr>
        <sz val="9"/>
        <color theme="1"/>
        <rFont val="Lucida Sans"/>
        <family val="2"/>
      </rPr>
      <t xml:space="preserve"> CellTram 4</t>
    </r>
    <phoneticPr fontId="5"/>
  </si>
  <si>
    <r>
      <t>1</t>
    </r>
    <r>
      <rPr>
        <sz val="9"/>
        <color theme="1"/>
        <rFont val="メイリオ"/>
        <family val="3"/>
        <charset val="128"/>
      </rPr>
      <t>個</t>
    </r>
  </si>
  <si>
    <t>5196 087.003</t>
  </si>
  <si>
    <t>5194 075.407</t>
  </si>
  <si>
    <t>5194075407</t>
  </si>
  <si>
    <r>
      <rPr>
        <sz val="9"/>
        <color theme="1"/>
        <rFont val="メイリオ"/>
        <family val="3"/>
        <charset val="128"/>
      </rPr>
      <t>チューブアダプター</t>
    </r>
    <r>
      <rPr>
        <sz val="9"/>
        <color theme="1"/>
        <rFont val="Lucida Sans"/>
        <family val="2"/>
      </rPr>
      <t xml:space="preserve">, </t>
    </r>
    <r>
      <rPr>
        <sz val="9"/>
        <color theme="1"/>
        <rFont val="メイリオ"/>
        <family val="3"/>
        <charset val="128"/>
      </rPr>
      <t>ピエゾエキスパート用</t>
    </r>
  </si>
  <si>
    <r>
      <rPr>
        <sz val="9"/>
        <color theme="1"/>
        <rFont val="メイリオ"/>
        <family val="3"/>
        <charset val="128"/>
      </rPr>
      <t>他社製マイクロインジェクターと</t>
    </r>
    <r>
      <rPr>
        <sz val="9"/>
        <color theme="1"/>
        <rFont val="Lucida Sans"/>
        <family val="2"/>
      </rPr>
      <t>Eppendorf PiezoXpert</t>
    </r>
    <r>
      <rPr>
        <sz val="9"/>
        <color theme="1"/>
        <rFont val="メイリオ"/>
        <family val="3"/>
        <charset val="128"/>
      </rPr>
      <t>の接続用、チューブ外径</t>
    </r>
    <r>
      <rPr>
        <sz val="9"/>
        <color theme="1"/>
        <rFont val="Lucida Sans"/>
        <family val="2"/>
      </rPr>
      <t>2 mm</t>
    </r>
    <r>
      <rPr>
        <sz val="9"/>
        <color theme="1"/>
        <rFont val="メイリオ"/>
        <family val="3"/>
        <charset val="128"/>
      </rPr>
      <t>用</t>
    </r>
    <r>
      <rPr>
        <sz val="9"/>
        <color theme="1"/>
        <rFont val="Lucida Sans"/>
        <family val="2"/>
      </rPr>
      <t>/3 mm</t>
    </r>
    <r>
      <rPr>
        <sz val="9"/>
        <color theme="1"/>
        <rFont val="メイリオ"/>
        <family val="3"/>
        <charset val="128"/>
      </rPr>
      <t>用各</t>
    </r>
    <r>
      <rPr>
        <sz val="9"/>
        <color theme="1"/>
        <rFont val="Lucida Sans"/>
        <family val="2"/>
      </rPr>
      <t>1</t>
    </r>
    <r>
      <rPr>
        <sz val="9"/>
        <color theme="1"/>
        <rFont val="メイリオ"/>
        <family val="3"/>
        <charset val="128"/>
      </rPr>
      <t>個</t>
    </r>
    <rPh sb="44" eb="46">
      <t>ガイケイ</t>
    </rPh>
    <rPh sb="50" eb="51">
      <t>ヨウ</t>
    </rPh>
    <rPh sb="56" eb="57">
      <t>ヨウ</t>
    </rPh>
    <rPh sb="57" eb="58">
      <t>カク</t>
    </rPh>
    <rPh sb="59" eb="60">
      <t>コ</t>
    </rPh>
    <phoneticPr fontId="5"/>
  </si>
  <si>
    <t>5252 070.054</t>
  </si>
  <si>
    <t>5252070054</t>
  </si>
  <si>
    <r>
      <rPr>
        <sz val="9"/>
        <color theme="1"/>
        <rFont val="メイリオ"/>
        <family val="3"/>
        <charset val="128"/>
      </rPr>
      <t>プレッシャーチューブ</t>
    </r>
    <r>
      <rPr>
        <sz val="9"/>
        <color theme="1"/>
        <rFont val="Lucida Sans"/>
        <family val="2"/>
      </rPr>
      <t xml:space="preserve"> 2 m</t>
    </r>
    <phoneticPr fontId="5"/>
  </si>
  <si>
    <r>
      <t>FemtoJet</t>
    </r>
    <r>
      <rPr>
        <sz val="9"/>
        <color theme="1"/>
        <rFont val="メイリオ"/>
        <family val="3"/>
        <charset val="128"/>
      </rPr>
      <t>シリーズおよびトランスジェクター用</t>
    </r>
    <rPh sb="24" eb="25">
      <t>ヨウ</t>
    </rPh>
    <phoneticPr fontId="5"/>
  </si>
  <si>
    <t>5252 070.011</t>
  </si>
  <si>
    <t>5252070011</t>
  </si>
  <si>
    <r>
      <rPr>
        <sz val="9"/>
        <color theme="1"/>
        <rFont val="メイリオ"/>
        <family val="3"/>
        <charset val="128"/>
      </rPr>
      <t>ハンドコントロール（</t>
    </r>
    <r>
      <rPr>
        <sz val="9"/>
        <color theme="1"/>
        <rFont val="Lucida Sans"/>
        <family val="2"/>
      </rPr>
      <t>FemtoJet 4</t>
    </r>
    <r>
      <rPr>
        <sz val="9"/>
        <color theme="1"/>
        <rFont val="メイリオ"/>
        <family val="3"/>
        <charset val="128"/>
      </rPr>
      <t>用）</t>
    </r>
  </si>
  <si>
    <t>5252 070.020</t>
  </si>
  <si>
    <t>5252070020</t>
  </si>
  <si>
    <r>
      <rPr>
        <sz val="9"/>
        <color theme="1"/>
        <rFont val="メイリオ"/>
        <family val="3"/>
        <charset val="128"/>
      </rPr>
      <t>フットコントロール（</t>
    </r>
    <r>
      <rPr>
        <sz val="9"/>
        <color theme="1"/>
        <rFont val="Lucida Sans"/>
        <family val="2"/>
      </rPr>
      <t>FemtoJet 4</t>
    </r>
    <r>
      <rPr>
        <sz val="9"/>
        <color theme="1"/>
        <rFont val="メイリオ"/>
        <family val="3"/>
        <charset val="128"/>
      </rPr>
      <t>用）</t>
    </r>
  </si>
  <si>
    <t>5252 070.038</t>
  </si>
  <si>
    <t>5252070038</t>
  </si>
  <si>
    <r>
      <rPr>
        <sz val="9"/>
        <color theme="1"/>
        <rFont val="メイリオ"/>
        <family val="3"/>
        <charset val="128"/>
      </rPr>
      <t>伝送ケーブル</t>
    </r>
    <r>
      <rPr>
        <sz val="9"/>
        <color theme="1"/>
        <rFont val="Lucida Sans"/>
        <family val="2"/>
      </rPr>
      <t xml:space="preserve"> NMG FemtoJet 4i/x</t>
    </r>
    <r>
      <rPr>
        <sz val="9"/>
        <color theme="1"/>
        <rFont val="メイリオ"/>
        <family val="3"/>
        <charset val="128"/>
      </rPr>
      <t>用</t>
    </r>
    <phoneticPr fontId="5"/>
  </si>
  <si>
    <r>
      <t>NK 2</t>
    </r>
    <r>
      <rPr>
        <sz val="9"/>
        <color theme="1"/>
        <rFont val="メイリオ"/>
        <family val="3"/>
        <charset val="128"/>
      </rPr>
      <t>、</t>
    </r>
    <r>
      <rPr>
        <sz val="9"/>
        <color theme="1"/>
        <rFont val="Lucida Sans"/>
        <family val="2"/>
      </rPr>
      <t>NI 2</t>
    </r>
    <r>
      <rPr>
        <sz val="9"/>
        <color theme="1"/>
        <rFont val="メイリオ"/>
        <family val="3"/>
        <charset val="128"/>
      </rPr>
      <t>、</t>
    </r>
    <r>
      <rPr>
        <sz val="9"/>
        <color theme="1"/>
        <rFont val="Lucida Sans"/>
        <family val="2"/>
      </rPr>
      <t>NP 2</t>
    </r>
    <r>
      <rPr>
        <sz val="9"/>
        <color theme="1"/>
        <rFont val="メイリオ"/>
        <family val="3"/>
        <charset val="128"/>
      </rPr>
      <t>と</t>
    </r>
    <r>
      <rPr>
        <sz val="9"/>
        <color theme="1"/>
        <rFont val="Lucida Sans"/>
        <family val="2"/>
      </rPr>
      <t>FemtoJet 4i/x</t>
    </r>
    <r>
      <rPr>
        <sz val="9"/>
        <color theme="1"/>
        <rFont val="メイリオ"/>
        <family val="3"/>
        <charset val="128"/>
      </rPr>
      <t>との接続用</t>
    </r>
    <phoneticPr fontId="5"/>
  </si>
  <si>
    <t>5181 150.094</t>
  </si>
  <si>
    <r>
      <rPr>
        <sz val="9"/>
        <color theme="1"/>
        <rFont val="メイリオ"/>
        <family val="3"/>
        <charset val="128"/>
      </rPr>
      <t>在庫限り</t>
    </r>
    <rPh sb="0" eb="2">
      <t>ザイコ</t>
    </rPh>
    <rPh sb="2" eb="3">
      <t>カギ</t>
    </rPh>
    <phoneticPr fontId="5"/>
  </si>
  <si>
    <t>5192 080.004</t>
  </si>
  <si>
    <t>5192080004</t>
  </si>
  <si>
    <r>
      <t xml:space="preserve">Y </t>
    </r>
    <r>
      <rPr>
        <sz val="9"/>
        <color theme="1"/>
        <rFont val="メイリオ"/>
        <family val="3"/>
        <charset val="128"/>
      </rPr>
      <t>ケーブル</t>
    </r>
    <r>
      <rPr>
        <sz val="9"/>
        <color theme="1"/>
        <rFont val="Lucida Sans"/>
        <family val="2"/>
      </rPr>
      <t xml:space="preserve"> FJ 4</t>
    </r>
  </si>
  <si>
    <t>5192 081.000</t>
  </si>
  <si>
    <t>5192081000</t>
  </si>
  <si>
    <r>
      <t xml:space="preserve">Y </t>
    </r>
    <r>
      <rPr>
        <sz val="9"/>
        <color theme="1"/>
        <rFont val="メイリオ"/>
        <family val="3"/>
        <charset val="128"/>
      </rPr>
      <t>ケーブル</t>
    </r>
    <r>
      <rPr>
        <sz val="9"/>
        <color theme="1"/>
        <rFont val="Lucida Sans"/>
        <family val="2"/>
      </rPr>
      <t xml:space="preserve"> PX</t>
    </r>
  </si>
  <si>
    <t>5181 236.002</t>
  </si>
  <si>
    <t>5192 073.008</t>
  </si>
  <si>
    <t>5192073008</t>
  </si>
  <si>
    <r>
      <t>InjectMan 4</t>
    </r>
    <r>
      <rPr>
        <sz val="9"/>
        <color theme="1"/>
        <rFont val="メイリオ"/>
        <family val="3"/>
        <charset val="128"/>
      </rPr>
      <t>用、パッチクランプ用</t>
    </r>
    <rPh sb="11" eb="12">
      <t>ヨウ</t>
    </rPh>
    <rPh sb="20" eb="21">
      <t>ヨウ</t>
    </rPh>
    <phoneticPr fontId="5"/>
  </si>
  <si>
    <t>5181 301.009</t>
  </si>
  <si>
    <t>5181301009</t>
  </si>
  <si>
    <r>
      <rPr>
        <sz val="9"/>
        <color theme="1"/>
        <rFont val="メイリオ"/>
        <family val="3"/>
        <charset val="128"/>
      </rPr>
      <t>アンチバイブレーションパッド</t>
    </r>
    <r>
      <rPr>
        <sz val="9"/>
        <color theme="1"/>
        <rFont val="Lucida Sans"/>
        <family val="2"/>
      </rPr>
      <t xml:space="preserve"> XS</t>
    </r>
  </si>
  <si>
    <t>5181 303.001</t>
  </si>
  <si>
    <t>5181303001</t>
  </si>
  <si>
    <r>
      <rPr>
        <sz val="9"/>
        <color theme="1"/>
        <rFont val="メイリオ"/>
        <family val="3"/>
        <charset val="128"/>
      </rPr>
      <t>アンチバイブレーションパッド</t>
    </r>
    <r>
      <rPr>
        <sz val="9"/>
        <color theme="1"/>
        <rFont val="Lucida Sans"/>
        <family val="2"/>
      </rPr>
      <t xml:space="preserve"> S</t>
    </r>
  </si>
  <si>
    <t>5181 305.004</t>
  </si>
  <si>
    <t>5181305004</t>
  </si>
  <si>
    <r>
      <rPr>
        <sz val="9"/>
        <color theme="1"/>
        <rFont val="メイリオ"/>
        <family val="3"/>
        <charset val="128"/>
      </rPr>
      <t>アンチバイブレーションパッド</t>
    </r>
    <r>
      <rPr>
        <sz val="9"/>
        <color theme="1"/>
        <rFont val="Lucida Sans"/>
        <family val="2"/>
      </rPr>
      <t xml:space="preserve"> M</t>
    </r>
  </si>
  <si>
    <t>5181 307.007</t>
  </si>
  <si>
    <t>5181307007</t>
  </si>
  <si>
    <r>
      <rPr>
        <sz val="9"/>
        <color theme="1"/>
        <rFont val="メイリオ"/>
        <family val="3"/>
        <charset val="128"/>
      </rPr>
      <t>アンチバイブレーションパッド</t>
    </r>
    <r>
      <rPr>
        <sz val="9"/>
        <color theme="1"/>
        <rFont val="Lucida Sans"/>
        <family val="2"/>
      </rPr>
      <t xml:space="preserve"> L</t>
    </r>
  </si>
  <si>
    <t>5181 309.000</t>
  </si>
  <si>
    <t>5181309000</t>
  </si>
  <si>
    <r>
      <rPr>
        <sz val="9"/>
        <color theme="1"/>
        <rFont val="メイリオ"/>
        <family val="3"/>
        <charset val="128"/>
      </rPr>
      <t>アンチバイブレーションパッド</t>
    </r>
    <r>
      <rPr>
        <sz val="9"/>
        <color theme="1"/>
        <rFont val="Lucida Sans"/>
        <family val="2"/>
      </rPr>
      <t xml:space="preserve"> XL</t>
    </r>
  </si>
  <si>
    <t>5192 072.001</t>
    <phoneticPr fontId="10"/>
  </si>
  <si>
    <t>5192072001</t>
    <phoneticPr fontId="5"/>
  </si>
  <si>
    <r>
      <t>2</t>
    </r>
    <r>
      <rPr>
        <sz val="9"/>
        <color theme="1"/>
        <rFont val="メイリオ"/>
        <family val="3"/>
        <charset val="128"/>
      </rPr>
      <t>個</t>
    </r>
  </si>
  <si>
    <r>
      <rPr>
        <sz val="9"/>
        <color theme="1"/>
        <rFont val="メイリオ"/>
        <family val="3"/>
        <charset val="128"/>
      </rPr>
      <t>ユニバーサルホルダー用</t>
    </r>
  </si>
  <si>
    <t>5192 071.005</t>
    <phoneticPr fontId="10"/>
  </si>
  <si>
    <t>5192071005</t>
    <phoneticPr fontId="5"/>
  </si>
  <si>
    <r>
      <rPr>
        <sz val="9"/>
        <color theme="1"/>
        <rFont val="メイリオ"/>
        <family val="3"/>
        <charset val="128"/>
      </rPr>
      <t>スペアパーツキット</t>
    </r>
  </si>
  <si>
    <r>
      <t xml:space="preserve">TransferMan 4r/InjectMan 4 </t>
    </r>
    <r>
      <rPr>
        <sz val="9"/>
        <color theme="1"/>
        <rFont val="メイリオ"/>
        <family val="3"/>
        <charset val="128"/>
      </rPr>
      <t>用</t>
    </r>
  </si>
  <si>
    <r>
      <rPr>
        <sz val="9"/>
        <color theme="1"/>
        <rFont val="メイリオ"/>
        <family val="3"/>
        <charset val="128"/>
      </rPr>
      <t>●マイクロマニピュレーター</t>
    </r>
    <r>
      <rPr>
        <sz val="9"/>
        <color theme="1"/>
        <rFont val="Lucida Sans"/>
        <family val="2"/>
      </rPr>
      <t xml:space="preserve"> / </t>
    </r>
    <r>
      <rPr>
        <sz val="9"/>
        <color theme="1"/>
        <rFont val="メイリオ"/>
        <family val="3"/>
        <charset val="128"/>
      </rPr>
      <t>インジェクター用消耗品</t>
    </r>
  </si>
  <si>
    <t>5195 000.036</t>
  </si>
  <si>
    <t>5195000036</t>
  </si>
  <si>
    <r>
      <rPr>
        <sz val="9"/>
        <color theme="1"/>
        <rFont val="メイリオ"/>
        <family val="3"/>
        <charset val="128"/>
      </rPr>
      <t>バキュチップ</t>
    </r>
    <r>
      <rPr>
        <sz val="9"/>
        <color theme="1"/>
        <rFont val="Lucida Sans"/>
        <family val="2"/>
      </rPr>
      <t>I</t>
    </r>
  </si>
  <si>
    <r>
      <rPr>
        <sz val="9"/>
        <color theme="1"/>
        <rFont val="メイリオ"/>
        <family val="3"/>
        <charset val="128"/>
      </rPr>
      <t>内径</t>
    </r>
    <r>
      <rPr>
        <sz val="9"/>
        <color theme="1"/>
        <rFont val="Lucida Sans"/>
        <family val="2"/>
      </rPr>
      <t xml:space="preserve"> 15 µm, </t>
    </r>
    <r>
      <rPr>
        <sz val="9"/>
        <color theme="1"/>
        <rFont val="メイリオ"/>
        <family val="3"/>
        <charset val="128"/>
      </rPr>
      <t>外径</t>
    </r>
    <r>
      <rPr>
        <sz val="9"/>
        <color theme="1"/>
        <rFont val="Lucida Sans"/>
        <family val="2"/>
      </rPr>
      <t xml:space="preserve"> 100 µm</t>
    </r>
    <phoneticPr fontId="5"/>
  </si>
  <si>
    <r>
      <t>25</t>
    </r>
    <r>
      <rPr>
        <sz val="9"/>
        <color theme="1"/>
        <rFont val="メイリオ"/>
        <family val="3"/>
        <charset val="128"/>
      </rPr>
      <t>本</t>
    </r>
  </si>
  <si>
    <r>
      <rPr>
        <sz val="9"/>
        <color theme="1"/>
        <rFont val="メイリオ"/>
        <family val="3"/>
        <charset val="128"/>
      </rPr>
      <t>滅菌済</t>
    </r>
    <r>
      <rPr>
        <sz val="9"/>
        <color theme="1"/>
        <rFont val="Lucida Sans"/>
        <family val="2"/>
      </rPr>
      <t xml:space="preserve">, </t>
    </r>
    <r>
      <rPr>
        <sz val="9"/>
        <color theme="1"/>
        <rFont val="メイリオ"/>
        <family val="3"/>
        <charset val="128"/>
      </rPr>
      <t>個別シールドパック</t>
    </r>
  </si>
  <si>
    <t>5195 000.044</t>
  </si>
  <si>
    <t>5195000044</t>
  </si>
  <si>
    <r>
      <rPr>
        <sz val="9"/>
        <color theme="1"/>
        <rFont val="メイリオ"/>
        <family val="3"/>
        <charset val="128"/>
      </rPr>
      <t>バキュチップ</t>
    </r>
    <r>
      <rPr>
        <sz val="9"/>
        <color theme="1"/>
        <rFont val="Lucida Sans"/>
        <family val="2"/>
      </rPr>
      <t>II</t>
    </r>
  </si>
  <si>
    <r>
      <rPr>
        <sz val="9"/>
        <color theme="1"/>
        <rFont val="メイリオ"/>
        <family val="3"/>
        <charset val="128"/>
      </rPr>
      <t>内径</t>
    </r>
    <r>
      <rPr>
        <sz val="9"/>
        <color theme="1"/>
        <rFont val="Lucida Sans"/>
        <family val="2"/>
      </rPr>
      <t xml:space="preserve"> 60 µm, </t>
    </r>
    <r>
      <rPr>
        <sz val="9"/>
        <color theme="1"/>
        <rFont val="メイリオ"/>
        <family val="3"/>
        <charset val="128"/>
      </rPr>
      <t>外径</t>
    </r>
    <r>
      <rPr>
        <sz val="9"/>
        <color theme="1"/>
        <rFont val="Lucida Sans"/>
        <family val="2"/>
      </rPr>
      <t xml:space="preserve"> 110 µm</t>
    </r>
    <phoneticPr fontId="5"/>
  </si>
  <si>
    <t>5195 000.028</t>
  </si>
  <si>
    <t>5195000028</t>
  </si>
  <si>
    <r>
      <rPr>
        <sz val="9"/>
        <color theme="1"/>
        <rFont val="メイリオ"/>
        <family val="3"/>
        <charset val="128"/>
      </rPr>
      <t>トランスファーチップ</t>
    </r>
    <r>
      <rPr>
        <sz val="9"/>
        <color theme="1"/>
        <rFont val="Lucida Sans"/>
        <family val="2"/>
      </rPr>
      <t>R (ICSI)</t>
    </r>
  </si>
  <si>
    <r>
      <rPr>
        <sz val="9"/>
        <color theme="1"/>
        <rFont val="メイリオ"/>
        <family val="3"/>
        <charset val="128"/>
      </rPr>
      <t>内径</t>
    </r>
    <r>
      <rPr>
        <sz val="9"/>
        <color theme="1"/>
        <rFont val="Lucida Sans"/>
        <family val="2"/>
      </rPr>
      <t xml:space="preserve"> 4 µm, </t>
    </r>
    <r>
      <rPr>
        <sz val="9"/>
        <color theme="1"/>
        <rFont val="メイリオ"/>
        <family val="3"/>
        <charset val="128"/>
      </rPr>
      <t>外径</t>
    </r>
    <r>
      <rPr>
        <sz val="9"/>
        <color theme="1"/>
        <rFont val="Lucida Sans"/>
        <family val="2"/>
      </rPr>
      <t xml:space="preserve"> 7 µm</t>
    </r>
    <phoneticPr fontId="5"/>
  </si>
  <si>
    <t>5195 000.010</t>
  </si>
  <si>
    <t>5195000010</t>
  </si>
  <si>
    <r>
      <rPr>
        <sz val="9"/>
        <color theme="1"/>
        <rFont val="メイリオ"/>
        <family val="3"/>
        <charset val="128"/>
      </rPr>
      <t>トランスファーチップ</t>
    </r>
    <r>
      <rPr>
        <sz val="9"/>
        <color theme="1"/>
        <rFont val="Lucida Sans"/>
        <family val="2"/>
      </rPr>
      <t>RP (ICSI)</t>
    </r>
  </si>
  <si>
    <t>5195 000.001</t>
  </si>
  <si>
    <t>5195000001</t>
  </si>
  <si>
    <r>
      <rPr>
        <sz val="9"/>
        <color theme="1"/>
        <rFont val="メイリオ"/>
        <family val="3"/>
        <charset val="128"/>
      </rPr>
      <t>トランスファーチップ</t>
    </r>
    <r>
      <rPr>
        <sz val="9"/>
        <color theme="1"/>
        <rFont val="Lucida Sans"/>
        <family val="2"/>
      </rPr>
      <t>F (ICSI)</t>
    </r>
  </si>
  <si>
    <t>5195 000.079</t>
  </si>
  <si>
    <t>5195000079</t>
  </si>
  <si>
    <r>
      <rPr>
        <sz val="9"/>
        <color theme="1"/>
        <rFont val="メイリオ"/>
        <family val="3"/>
        <charset val="128"/>
      </rPr>
      <t>トランスファーチップ</t>
    </r>
    <r>
      <rPr>
        <sz val="9"/>
        <color theme="1"/>
        <rFont val="Lucida Sans"/>
        <family val="2"/>
      </rPr>
      <t xml:space="preserve"> ES</t>
    </r>
  </si>
  <si>
    <r>
      <rPr>
        <sz val="9"/>
        <color theme="1"/>
        <rFont val="メイリオ"/>
        <family val="3"/>
        <charset val="128"/>
      </rPr>
      <t>内径</t>
    </r>
    <r>
      <rPr>
        <sz val="9"/>
        <color theme="1"/>
        <rFont val="Lucida Sans"/>
        <family val="2"/>
      </rPr>
      <t xml:space="preserve"> 15 µm, </t>
    </r>
    <r>
      <rPr>
        <sz val="9"/>
        <color theme="1"/>
        <rFont val="メイリオ"/>
        <family val="3"/>
        <charset val="128"/>
      </rPr>
      <t>外径</t>
    </r>
    <r>
      <rPr>
        <sz val="9"/>
        <color theme="1"/>
        <rFont val="Lucida Sans"/>
        <family val="2"/>
      </rPr>
      <t xml:space="preserve"> 20 µm</t>
    </r>
    <phoneticPr fontId="5"/>
  </si>
  <si>
    <t>5195 000.052</t>
  </si>
  <si>
    <t>5195000052</t>
  </si>
  <si>
    <r>
      <rPr>
        <sz val="9"/>
        <color theme="1"/>
        <rFont val="メイリオ"/>
        <family val="3"/>
        <charset val="128"/>
      </rPr>
      <t>生検用チップ</t>
    </r>
    <r>
      <rPr>
        <sz val="9"/>
        <color theme="1"/>
        <rFont val="Lucida Sans"/>
        <family val="2"/>
      </rPr>
      <t>I</t>
    </r>
  </si>
  <si>
    <r>
      <rPr>
        <sz val="9"/>
        <color theme="1"/>
        <rFont val="メイリオ"/>
        <family val="3"/>
        <charset val="128"/>
      </rPr>
      <t>内径</t>
    </r>
    <r>
      <rPr>
        <sz val="9"/>
        <color theme="1"/>
        <rFont val="Lucida Sans"/>
        <family val="2"/>
      </rPr>
      <t xml:space="preserve"> 19 µm, </t>
    </r>
    <r>
      <rPr>
        <sz val="9"/>
        <color theme="1"/>
        <rFont val="メイリオ"/>
        <family val="3"/>
        <charset val="128"/>
      </rPr>
      <t>外径</t>
    </r>
    <r>
      <rPr>
        <sz val="9"/>
        <color theme="1"/>
        <rFont val="Lucida Sans"/>
        <family val="2"/>
      </rPr>
      <t xml:space="preserve"> 24 µm </t>
    </r>
    <phoneticPr fontId="5"/>
  </si>
  <si>
    <r>
      <rPr>
        <sz val="9"/>
        <color theme="1"/>
        <rFont val="メイリオ"/>
        <family val="3"/>
        <charset val="128"/>
      </rPr>
      <t>滅菌済</t>
    </r>
    <r>
      <rPr>
        <sz val="9"/>
        <color theme="1"/>
        <rFont val="Lucida Sans"/>
        <family val="2"/>
      </rPr>
      <t xml:space="preserve">, </t>
    </r>
    <r>
      <rPr>
        <sz val="9"/>
        <color theme="1"/>
        <rFont val="メイリオ"/>
        <family val="3"/>
        <charset val="128"/>
      </rPr>
      <t>個別シールドパック</t>
    </r>
    <r>
      <rPr>
        <sz val="10"/>
        <color theme="1"/>
        <rFont val="Lucida Sans"/>
        <family val="2"/>
      </rPr>
      <t/>
    </r>
    <phoneticPr fontId="5"/>
  </si>
  <si>
    <t>5195 000.060</t>
  </si>
  <si>
    <t>5195000060</t>
  </si>
  <si>
    <r>
      <rPr>
        <sz val="9"/>
        <color theme="1"/>
        <rFont val="メイリオ"/>
        <family val="3"/>
        <charset val="128"/>
      </rPr>
      <t>生検用チップ</t>
    </r>
    <r>
      <rPr>
        <sz val="9"/>
        <color theme="1"/>
        <rFont val="Lucida Sans"/>
        <family val="2"/>
      </rPr>
      <t>II</t>
    </r>
  </si>
  <si>
    <r>
      <rPr>
        <sz val="9"/>
        <color theme="1"/>
        <rFont val="メイリオ"/>
        <family val="3"/>
        <charset val="128"/>
      </rPr>
      <t>内径</t>
    </r>
    <r>
      <rPr>
        <sz val="9"/>
        <color theme="1"/>
        <rFont val="Lucida Sans"/>
        <family val="2"/>
      </rPr>
      <t xml:space="preserve"> 20 µm, </t>
    </r>
    <r>
      <rPr>
        <sz val="9"/>
        <color theme="1"/>
        <rFont val="メイリオ"/>
        <family val="3"/>
        <charset val="128"/>
      </rPr>
      <t>外径</t>
    </r>
    <r>
      <rPr>
        <sz val="9"/>
        <color theme="1"/>
        <rFont val="Lucida Sans"/>
        <family val="2"/>
      </rPr>
      <t xml:space="preserve"> 25 µm</t>
    </r>
    <phoneticPr fontId="5"/>
  </si>
  <si>
    <t>5195 000.087</t>
  </si>
  <si>
    <t>5195000087</t>
  </si>
  <si>
    <r>
      <rPr>
        <sz val="9"/>
        <color theme="1"/>
        <rFont val="メイリオ"/>
        <family val="3"/>
        <charset val="128"/>
      </rPr>
      <t>ピエゾドリルチップ</t>
    </r>
    <r>
      <rPr>
        <sz val="9"/>
        <color theme="1"/>
        <rFont val="Lucida Sans"/>
        <family val="2"/>
      </rPr>
      <t xml:space="preserve"> Mouse ICSI</t>
    </r>
  </si>
  <si>
    <r>
      <rPr>
        <sz val="9"/>
        <color theme="1"/>
        <rFont val="メイリオ"/>
        <family val="3"/>
        <charset val="128"/>
      </rPr>
      <t>内径</t>
    </r>
    <r>
      <rPr>
        <sz val="9"/>
        <color theme="1"/>
        <rFont val="Lucida Sans"/>
        <family val="2"/>
      </rPr>
      <t xml:space="preserve"> 6 µm, </t>
    </r>
    <r>
      <rPr>
        <sz val="9"/>
        <color theme="1"/>
        <rFont val="メイリオ"/>
        <family val="3"/>
        <charset val="128"/>
      </rPr>
      <t>外径</t>
    </r>
    <r>
      <rPr>
        <sz val="9"/>
        <color theme="1"/>
        <rFont val="Lucida Sans"/>
        <family val="2"/>
      </rPr>
      <t xml:space="preserve"> 8 µm</t>
    </r>
    <phoneticPr fontId="5"/>
  </si>
  <si>
    <t>5195 000.095</t>
  </si>
  <si>
    <t>5195000095</t>
  </si>
  <si>
    <r>
      <rPr>
        <sz val="9"/>
        <color theme="1"/>
        <rFont val="メイリオ"/>
        <family val="3"/>
        <charset val="128"/>
      </rPr>
      <t>ピエゾドリルチップ</t>
    </r>
    <r>
      <rPr>
        <sz val="9"/>
        <color theme="1"/>
        <rFont val="Lucida Sans"/>
        <family val="2"/>
      </rPr>
      <t xml:space="preserve"> ES</t>
    </r>
  </si>
  <si>
    <r>
      <rPr>
        <sz val="9"/>
        <color theme="1"/>
        <rFont val="メイリオ"/>
        <family val="3"/>
        <charset val="128"/>
      </rPr>
      <t>内径</t>
    </r>
    <r>
      <rPr>
        <sz val="9"/>
        <color theme="1"/>
        <rFont val="Lucida Sans"/>
        <family val="2"/>
      </rPr>
      <t xml:space="preserve"> 15 µm, </t>
    </r>
    <r>
      <rPr>
        <sz val="9"/>
        <color theme="1"/>
        <rFont val="メイリオ"/>
        <family val="3"/>
        <charset val="128"/>
      </rPr>
      <t>外径</t>
    </r>
    <r>
      <rPr>
        <sz val="9"/>
        <color theme="1"/>
        <rFont val="Lucida Sans"/>
        <family val="2"/>
      </rPr>
      <t xml:space="preserve"> &gt;20 µm</t>
    </r>
    <phoneticPr fontId="5"/>
  </si>
  <si>
    <t>5242 952.008</t>
  </si>
  <si>
    <t>5242952008</t>
  </si>
  <si>
    <r>
      <rPr>
        <sz val="9"/>
        <color theme="1"/>
        <rFont val="メイリオ"/>
        <family val="3"/>
        <charset val="128"/>
      </rPr>
      <t>フェムトチップ</t>
    </r>
  </si>
  <si>
    <r>
      <rPr>
        <sz val="9"/>
        <color theme="1"/>
        <rFont val="メイリオ"/>
        <family val="3"/>
        <charset val="128"/>
      </rPr>
      <t>開口部内径</t>
    </r>
    <r>
      <rPr>
        <sz val="9"/>
        <color theme="1"/>
        <rFont val="Lucida Sans"/>
        <family val="2"/>
      </rPr>
      <t xml:space="preserve"> 0.5±0.2 µm</t>
    </r>
  </si>
  <si>
    <r>
      <t>20</t>
    </r>
    <r>
      <rPr>
        <sz val="9"/>
        <color theme="1"/>
        <rFont val="メイリオ"/>
        <family val="3"/>
        <charset val="128"/>
      </rPr>
      <t>本</t>
    </r>
  </si>
  <si>
    <t>5242 957.000</t>
  </si>
  <si>
    <t>5242957000</t>
  </si>
  <si>
    <r>
      <rPr>
        <sz val="9"/>
        <color theme="1"/>
        <rFont val="メイリオ"/>
        <family val="3"/>
        <charset val="128"/>
      </rPr>
      <t>フェムトチップ</t>
    </r>
    <r>
      <rPr>
        <sz val="9"/>
        <color theme="1"/>
        <rFont val="Lucida Sans"/>
        <family val="2"/>
      </rPr>
      <t xml:space="preserve"> </t>
    </r>
    <r>
      <rPr>
        <sz val="9"/>
        <color theme="1"/>
        <rFont val="メイリオ"/>
        <family val="3"/>
        <charset val="128"/>
      </rPr>
      <t>Ⅱ</t>
    </r>
  </si>
  <si>
    <r>
      <rPr>
        <sz val="9"/>
        <color theme="1"/>
        <rFont val="メイリオ"/>
        <family val="3"/>
        <charset val="128"/>
      </rPr>
      <t>開口部内径</t>
    </r>
    <r>
      <rPr>
        <sz val="9"/>
        <color theme="1"/>
        <rFont val="Lucida Sans"/>
        <family val="2"/>
      </rPr>
      <t xml:space="preserve"> 0.5±0.1 µm</t>
    </r>
  </si>
  <si>
    <t>5242 956.003</t>
  </si>
  <si>
    <t>5242956003</t>
  </si>
  <si>
    <r>
      <rPr>
        <sz val="9"/>
        <color theme="1"/>
        <rFont val="メイリオ"/>
        <family val="3"/>
        <charset val="128"/>
      </rPr>
      <t>マイクロローダー</t>
    </r>
  </si>
  <si>
    <r>
      <t>192</t>
    </r>
    <r>
      <rPr>
        <sz val="9"/>
        <color theme="1"/>
        <rFont val="メイリオ"/>
        <family val="3"/>
        <charset val="128"/>
      </rPr>
      <t>本</t>
    </r>
  </si>
  <si>
    <r>
      <rPr>
        <sz val="9"/>
        <color theme="1"/>
        <rFont val="メイリオ"/>
        <family val="3"/>
        <charset val="128"/>
      </rPr>
      <t>未滅菌</t>
    </r>
    <r>
      <rPr>
        <sz val="9"/>
        <color theme="1"/>
        <rFont val="Lucida Sans"/>
        <family val="2"/>
      </rPr>
      <t xml:space="preserve">, </t>
    </r>
    <r>
      <rPr>
        <sz val="9"/>
        <color theme="1"/>
        <rFont val="メイリオ"/>
        <family val="3"/>
        <charset val="128"/>
      </rPr>
      <t>オートクレーブ可</t>
    </r>
  </si>
  <si>
    <r>
      <rPr>
        <sz val="9"/>
        <color theme="1"/>
        <rFont val="メイリオ"/>
        <family val="3"/>
        <charset val="128"/>
      </rPr>
      <t>●顕微鏡用アダプター</t>
    </r>
  </si>
  <si>
    <t>5192 301.000</t>
  </si>
  <si>
    <t>5192301000</t>
  </si>
  <si>
    <r>
      <rPr>
        <sz val="9"/>
        <color theme="1"/>
        <rFont val="メイリオ"/>
        <family val="3"/>
        <charset val="128"/>
      </rPr>
      <t>顕微鏡アダプター</t>
    </r>
    <r>
      <rPr>
        <sz val="9"/>
        <color theme="1"/>
        <rFont val="Lucida Sans"/>
        <family val="2"/>
      </rPr>
      <t xml:space="preserve"> Leica 1</t>
    </r>
    <phoneticPr fontId="5"/>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Leica DMi8, DMI 3000B, 3000M, 4000B, 5000B, 5000M, 6000B, DM IRB E, HC, DM IRE 2 </t>
    </r>
    <r>
      <rPr>
        <sz val="9"/>
        <color theme="1"/>
        <rFont val="メイリオ"/>
        <family val="3"/>
        <charset val="128"/>
      </rPr>
      <t>用</t>
    </r>
    <phoneticPr fontId="5"/>
  </si>
  <si>
    <t>5192 302.007</t>
  </si>
  <si>
    <t>5192302007</t>
  </si>
  <si>
    <r>
      <rPr>
        <sz val="9"/>
        <color theme="1"/>
        <rFont val="メイリオ"/>
        <family val="3"/>
        <charset val="128"/>
      </rPr>
      <t>顕微鏡アダプター</t>
    </r>
    <r>
      <rPr>
        <sz val="9"/>
        <color theme="1"/>
        <rFont val="Lucida Sans"/>
        <family val="2"/>
      </rPr>
      <t xml:space="preserve"> Leica 2</t>
    </r>
    <phoneticPr fontId="5"/>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Leica DM IL LED, HC </t>
    </r>
    <r>
      <rPr>
        <sz val="9"/>
        <color theme="1"/>
        <rFont val="メイリオ"/>
        <family val="3"/>
        <charset val="128"/>
      </rPr>
      <t>用</t>
    </r>
    <phoneticPr fontId="5"/>
  </si>
  <si>
    <t>5192 306.002</t>
  </si>
  <si>
    <t>5192306002</t>
  </si>
  <si>
    <r>
      <rPr>
        <sz val="9"/>
        <color theme="1"/>
        <rFont val="メイリオ"/>
        <family val="3"/>
        <charset val="128"/>
      </rPr>
      <t>顕微鏡アダプター</t>
    </r>
    <r>
      <rPr>
        <sz val="9"/>
        <color theme="1"/>
        <rFont val="Lucida Sans"/>
        <family val="2"/>
      </rPr>
      <t xml:space="preserve"> Olympus 1</t>
    </r>
    <phoneticPr fontId="5"/>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Olympus IX50, IX51, IX70, IX71, IX80, IX81 </t>
    </r>
    <r>
      <rPr>
        <sz val="9"/>
        <color theme="1"/>
        <rFont val="メイリオ"/>
        <family val="3"/>
        <charset val="128"/>
      </rPr>
      <t>用</t>
    </r>
  </si>
  <si>
    <t>5192 307.009</t>
  </si>
  <si>
    <t>5192307009</t>
  </si>
  <si>
    <r>
      <rPr>
        <sz val="9"/>
        <color theme="1"/>
        <rFont val="メイリオ"/>
        <family val="3"/>
        <charset val="128"/>
      </rPr>
      <t>顕微鏡アダプター</t>
    </r>
    <r>
      <rPr>
        <sz val="9"/>
        <color theme="1"/>
        <rFont val="Lucida Sans"/>
        <family val="2"/>
      </rPr>
      <t xml:space="preserve"> Olympus 2</t>
    </r>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Olympus IX53, IX73, IX83 </t>
    </r>
    <r>
      <rPr>
        <sz val="9"/>
        <color theme="1"/>
        <rFont val="メイリオ"/>
        <family val="3"/>
        <charset val="128"/>
      </rPr>
      <t>用</t>
    </r>
  </si>
  <si>
    <t>5192 316.008</t>
  </si>
  <si>
    <t>5192316008</t>
  </si>
  <si>
    <r>
      <rPr>
        <sz val="9"/>
        <color theme="1"/>
        <rFont val="メイリオ"/>
        <family val="3"/>
        <charset val="128"/>
      </rPr>
      <t>顕微鏡アダプター</t>
    </r>
    <r>
      <rPr>
        <sz val="9"/>
        <color theme="1"/>
        <rFont val="Lucida Sans"/>
        <family val="2"/>
      </rPr>
      <t xml:space="preserve"> Nikon 1</t>
    </r>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Nikon ECLIPSE Diaphot 200, 300, ECLIPSE Ti-E, Ti-U, Ti-S, TE200, TE300, TE2000 </t>
    </r>
    <r>
      <rPr>
        <sz val="9"/>
        <color theme="1"/>
        <rFont val="メイリオ"/>
        <family val="3"/>
        <charset val="128"/>
      </rPr>
      <t>用</t>
    </r>
  </si>
  <si>
    <t>5192 317.004</t>
  </si>
  <si>
    <t>5192317004</t>
  </si>
  <si>
    <r>
      <rPr>
        <sz val="9"/>
        <color theme="1"/>
        <rFont val="メイリオ"/>
        <family val="3"/>
        <charset val="128"/>
      </rPr>
      <t>顕微鏡アダプター</t>
    </r>
    <r>
      <rPr>
        <sz val="9"/>
        <color theme="1"/>
        <rFont val="Lucida Sans"/>
        <family val="2"/>
      </rPr>
      <t xml:space="preserve"> Nikon 2</t>
    </r>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Nikon ECLIPSE TS2R </t>
    </r>
    <r>
      <rPr>
        <sz val="9"/>
        <color theme="1"/>
        <rFont val="メイリオ"/>
        <family val="3"/>
        <charset val="128"/>
      </rPr>
      <t>用</t>
    </r>
  </si>
  <si>
    <t>5192 318.000</t>
  </si>
  <si>
    <t>5192318000</t>
  </si>
  <si>
    <r>
      <rPr>
        <sz val="9"/>
        <color theme="1"/>
        <rFont val="メイリオ"/>
        <family val="3"/>
        <charset val="128"/>
      </rPr>
      <t>顕微鏡アダプター</t>
    </r>
    <r>
      <rPr>
        <sz val="9"/>
        <color theme="1"/>
        <rFont val="Lucida Sans"/>
        <family val="2"/>
      </rPr>
      <t xml:space="preserve"> Nikon 3 </t>
    </r>
    <rPh sb="0" eb="3">
      <t>ケンビキョウ</t>
    </rPh>
    <phoneticPr fontId="11"/>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Nikon ECLIPSE Ti2 </t>
    </r>
    <r>
      <rPr>
        <sz val="9"/>
        <color theme="1"/>
        <rFont val="メイリオ"/>
        <family val="3"/>
        <charset val="128"/>
      </rPr>
      <t>用</t>
    </r>
  </si>
  <si>
    <t>5192 311.006</t>
  </si>
  <si>
    <t>5192311006</t>
  </si>
  <si>
    <r>
      <rPr>
        <sz val="9"/>
        <color theme="1"/>
        <rFont val="メイリオ"/>
        <family val="3"/>
        <charset val="128"/>
      </rPr>
      <t>顕微鏡アダプター</t>
    </r>
    <r>
      <rPr>
        <sz val="9"/>
        <color theme="1"/>
        <rFont val="Lucida Sans"/>
        <family val="2"/>
      </rPr>
      <t xml:space="preserve"> Zeiss 1</t>
    </r>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Zeiss Axiovert 100, AxioObserver A1, D1, Z1 </t>
    </r>
    <r>
      <rPr>
        <sz val="9"/>
        <color theme="1"/>
        <rFont val="メイリオ"/>
        <family val="3"/>
        <charset val="128"/>
      </rPr>
      <t>用</t>
    </r>
  </si>
  <si>
    <t>5192 312.002</t>
  </si>
  <si>
    <t>5192312002</t>
  </si>
  <si>
    <r>
      <rPr>
        <sz val="9"/>
        <color theme="1"/>
        <rFont val="メイリオ"/>
        <family val="3"/>
        <charset val="128"/>
      </rPr>
      <t>顕微鏡アダプター</t>
    </r>
    <r>
      <rPr>
        <sz val="9"/>
        <color theme="1"/>
        <rFont val="Lucida Sans"/>
        <family val="2"/>
      </rPr>
      <t xml:space="preserve"> Zeiss 2</t>
    </r>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r>
      <rPr>
        <sz val="9"/>
        <color theme="1"/>
        <rFont val="Lucida Sans"/>
        <family val="2"/>
      </rPr>
      <t xml:space="preserve">Zeiss Axiovert.A1 </t>
    </r>
    <r>
      <rPr>
        <sz val="9"/>
        <color theme="1"/>
        <rFont val="メイリオ"/>
        <family val="3"/>
        <charset val="128"/>
      </rPr>
      <t>用</t>
    </r>
  </si>
  <si>
    <t>5192 325.007</t>
  </si>
  <si>
    <t>5192325007</t>
  </si>
  <si>
    <r>
      <rPr>
        <sz val="9"/>
        <color theme="1"/>
        <rFont val="メイリオ"/>
        <family val="3"/>
        <charset val="128"/>
      </rPr>
      <t>ユニバーサルスタンド</t>
    </r>
    <r>
      <rPr>
        <sz val="9"/>
        <color theme="1"/>
        <rFont val="Lucida Sans"/>
        <family val="2"/>
      </rPr>
      <t xml:space="preserve"> TransferMan 4r / InjectMan 4</t>
    </r>
    <r>
      <rPr>
        <sz val="9"/>
        <color theme="1"/>
        <rFont val="メイリオ"/>
        <family val="3"/>
        <charset val="128"/>
      </rPr>
      <t>用</t>
    </r>
    <phoneticPr fontId="5"/>
  </si>
  <si>
    <r>
      <t>TransferMan 4</t>
    </r>
    <r>
      <rPr>
        <sz val="9"/>
        <color theme="1"/>
        <rFont val="メイリオ"/>
        <family val="3"/>
        <charset val="128"/>
      </rPr>
      <t>・</t>
    </r>
    <r>
      <rPr>
        <sz val="9"/>
        <color theme="1"/>
        <rFont val="Lucida Sans"/>
        <family val="2"/>
      </rPr>
      <t>InjectMan 4</t>
    </r>
    <r>
      <rPr>
        <sz val="9"/>
        <color theme="1"/>
        <rFont val="メイリオ"/>
        <family val="3"/>
        <charset val="128"/>
      </rPr>
      <t>用</t>
    </r>
    <phoneticPr fontId="5"/>
  </si>
  <si>
    <t>5192 321.001</t>
  </si>
  <si>
    <t>5192321001</t>
  </si>
  <si>
    <r>
      <rPr>
        <sz val="9"/>
        <color theme="1"/>
        <rFont val="メイリオ"/>
        <family val="3"/>
        <charset val="128"/>
      </rPr>
      <t>アダプターブリッジ</t>
    </r>
  </si>
  <si>
    <r>
      <t>NI2</t>
    </r>
    <r>
      <rPr>
        <sz val="9"/>
        <color theme="1"/>
        <rFont val="メイリオ"/>
        <family val="3"/>
        <charset val="128"/>
      </rPr>
      <t>、</t>
    </r>
    <r>
      <rPr>
        <sz val="9"/>
        <color theme="1"/>
        <rFont val="Lucida Sans"/>
        <family val="2"/>
      </rPr>
      <t>NP2</t>
    </r>
    <r>
      <rPr>
        <sz val="9"/>
        <color theme="1"/>
        <rFont val="メイリオ"/>
        <family val="3"/>
        <charset val="128"/>
      </rPr>
      <t>、</t>
    </r>
    <r>
      <rPr>
        <sz val="9"/>
        <color theme="1"/>
        <rFont val="Lucida Sans"/>
        <family val="2"/>
      </rPr>
      <t>NK2</t>
    </r>
    <r>
      <rPr>
        <sz val="9"/>
        <color theme="1"/>
        <rFont val="メイリオ"/>
        <family val="3"/>
        <charset val="128"/>
      </rPr>
      <t>用アダプターと</t>
    </r>
    <r>
      <rPr>
        <sz val="9"/>
        <color theme="1"/>
        <rFont val="Lucida Sans"/>
        <family val="2"/>
      </rPr>
      <t>TransferMan 4 / InjectMan 4</t>
    </r>
    <r>
      <rPr>
        <sz val="9"/>
        <color theme="1"/>
        <rFont val="メイリオ"/>
        <family val="3"/>
        <charset val="128"/>
      </rPr>
      <t>接続用</t>
    </r>
    <rPh sb="45" eb="47">
      <t>セツゾク</t>
    </rPh>
    <phoneticPr fontId="5"/>
  </si>
  <si>
    <t>M1282-0003</t>
    <phoneticPr fontId="5"/>
  </si>
  <si>
    <t>Innova 44, 1 inch</t>
    <phoneticPr fontId="5"/>
  </si>
  <si>
    <t>M1282-0291</t>
  </si>
  <si>
    <t>12-Port Gassing Manifold, for direct gassing into flasks for Innova 44/44R</t>
    <phoneticPr fontId="5"/>
  </si>
  <si>
    <t>M1282-5011</t>
  </si>
  <si>
    <t>Humidity Monitor, for Innova 44/44R</t>
    <phoneticPr fontId="5"/>
  </si>
  <si>
    <t>M1282-9921</t>
  </si>
  <si>
    <t>UV Germicidal Lamp, for Innova 44R only</t>
    <phoneticPr fontId="5"/>
  </si>
  <si>
    <t>M1282-9922</t>
  </si>
  <si>
    <t>Photosynthetic Light Bank, for Innova 44R only</t>
    <phoneticPr fontId="5"/>
  </si>
  <si>
    <t>epMotion 5075l</t>
  </si>
  <si>
    <t>epMotion 5075v</t>
  </si>
  <si>
    <t>epMotion 5075t</t>
  </si>
  <si>
    <t>epMotion 5075vt</t>
  </si>
  <si>
    <r>
      <t>epMotion 5075t NGS solution</t>
    </r>
    <r>
      <rPr>
        <sz val="9"/>
        <color theme="1"/>
        <rFont val="メイリオ"/>
        <family val="3"/>
        <charset val="128"/>
      </rPr>
      <t>パッケージ</t>
    </r>
  </si>
  <si>
    <r>
      <t>epMotion 5075tc NGS solution</t>
    </r>
    <r>
      <rPr>
        <sz val="9"/>
        <color theme="1"/>
        <rFont val="メイリオ"/>
        <family val="3"/>
        <charset val="128"/>
      </rPr>
      <t>パッケージ</t>
    </r>
  </si>
  <si>
    <r>
      <rPr>
        <sz val="9"/>
        <color theme="1"/>
        <rFont val="メイリオ"/>
        <family val="3"/>
        <charset val="128"/>
      </rPr>
      <t>バイオフォトメーター</t>
    </r>
    <r>
      <rPr>
        <sz val="9"/>
        <color theme="1"/>
        <rFont val="Lucida Sans"/>
        <family val="2"/>
      </rPr>
      <t xml:space="preserve"> D30</t>
    </r>
  </si>
  <si>
    <r>
      <rPr>
        <sz val="9"/>
        <color theme="1"/>
        <rFont val="メイリオ"/>
        <family val="3"/>
        <charset val="128"/>
      </rPr>
      <t>バイオスペクトロメーターベーシック</t>
    </r>
  </si>
  <si>
    <r>
      <rPr>
        <sz val="9"/>
        <color theme="1"/>
        <rFont val="メイリオ"/>
        <family val="3"/>
        <charset val="128"/>
      </rPr>
      <t>バイオフォトメーター</t>
    </r>
    <r>
      <rPr>
        <sz val="9"/>
        <color theme="1"/>
        <rFont val="Lucida Sans"/>
        <family val="2"/>
      </rPr>
      <t xml:space="preserve"> D30 </t>
    </r>
    <r>
      <rPr>
        <sz val="9"/>
        <color theme="1"/>
        <rFont val="メイリオ"/>
        <family val="3"/>
        <charset val="128"/>
      </rPr>
      <t>微量測定セット</t>
    </r>
  </si>
  <si>
    <r>
      <rPr>
        <sz val="9"/>
        <color theme="1"/>
        <rFont val="メイリオ"/>
        <family val="3"/>
        <charset val="128"/>
      </rPr>
      <t>バイオスペクトロメーター</t>
    </r>
    <r>
      <rPr>
        <sz val="9"/>
        <color theme="1"/>
        <rFont val="Lucida Sans"/>
        <family val="2"/>
      </rPr>
      <t xml:space="preserve"> </t>
    </r>
    <r>
      <rPr>
        <sz val="9"/>
        <color theme="1"/>
        <rFont val="メイリオ"/>
        <family val="3"/>
        <charset val="128"/>
      </rPr>
      <t>微量測定セット</t>
    </r>
  </si>
  <si>
    <r>
      <t xml:space="preserve">CellXpert C170i, </t>
    </r>
    <r>
      <rPr>
        <sz val="9"/>
        <color theme="1"/>
        <rFont val="メイリオ"/>
        <family val="3"/>
        <charset val="128"/>
      </rPr>
      <t>右ハンドル</t>
    </r>
    <r>
      <rPr>
        <sz val="9"/>
        <color theme="1"/>
        <rFont val="Lucida Sans"/>
        <family val="2"/>
      </rPr>
      <t xml:space="preserve">, </t>
    </r>
    <r>
      <rPr>
        <sz val="9"/>
        <color theme="1"/>
        <rFont val="メイリオ"/>
        <family val="3"/>
        <charset val="128"/>
      </rPr>
      <t>内扉</t>
    </r>
    <r>
      <rPr>
        <sz val="9"/>
        <color theme="1"/>
        <rFont val="Lucida Sans"/>
        <family val="2"/>
      </rPr>
      <t xml:space="preserve"> 4 </t>
    </r>
    <r>
      <rPr>
        <sz val="9"/>
        <color theme="1"/>
        <rFont val="メイリオ"/>
        <family val="3"/>
        <charset val="128"/>
      </rPr>
      <t>枚</t>
    </r>
    <r>
      <rPr>
        <sz val="9"/>
        <color theme="1"/>
        <rFont val="Lucida Sans"/>
        <family val="2"/>
      </rPr>
      <t xml:space="preserve">, 0.1-20 % </t>
    </r>
    <r>
      <rPr>
        <sz val="9"/>
        <color theme="1"/>
        <rFont val="メイリオ"/>
        <family val="3"/>
        <charset val="128"/>
      </rPr>
      <t>酸素コントロール</t>
    </r>
    <rPh sb="17" eb="18">
      <t>ミギ</t>
    </rPh>
    <rPh sb="24" eb="25">
      <t>ウチ</t>
    </rPh>
    <rPh sb="25" eb="26">
      <t>トビラ</t>
    </rPh>
    <rPh sb="29" eb="30">
      <t>マイ</t>
    </rPh>
    <phoneticPr fontId="13"/>
  </si>
  <si>
    <r>
      <t xml:space="preserve">CellXpert C170i, </t>
    </r>
    <r>
      <rPr>
        <sz val="9"/>
        <color theme="1"/>
        <rFont val="メイリオ"/>
        <family val="3"/>
        <charset val="128"/>
      </rPr>
      <t>右ハンドル</t>
    </r>
    <r>
      <rPr>
        <sz val="9"/>
        <color theme="1"/>
        <rFont val="Lucida Sans"/>
        <family val="2"/>
      </rPr>
      <t xml:space="preserve">, </t>
    </r>
    <r>
      <rPr>
        <sz val="9"/>
        <color theme="1"/>
        <rFont val="メイリオ"/>
        <family val="3"/>
        <charset val="128"/>
      </rPr>
      <t>内扉</t>
    </r>
    <r>
      <rPr>
        <sz val="9"/>
        <color theme="1"/>
        <rFont val="Lucida Sans"/>
        <family val="2"/>
      </rPr>
      <t xml:space="preserve"> 8 </t>
    </r>
    <r>
      <rPr>
        <sz val="9"/>
        <color theme="1"/>
        <rFont val="メイリオ"/>
        <family val="3"/>
        <charset val="128"/>
      </rPr>
      <t>枚</t>
    </r>
    <r>
      <rPr>
        <sz val="9"/>
        <color theme="1"/>
        <rFont val="Lucida Sans"/>
        <family val="2"/>
      </rPr>
      <t xml:space="preserve">, 0.1-20 % </t>
    </r>
    <r>
      <rPr>
        <sz val="9"/>
        <color theme="1"/>
        <rFont val="メイリオ"/>
        <family val="3"/>
        <charset val="128"/>
      </rPr>
      <t>酸素コントロール</t>
    </r>
    <rPh sb="17" eb="18">
      <t>ミギ</t>
    </rPh>
    <rPh sb="24" eb="25">
      <t>ウチ</t>
    </rPh>
    <rPh sb="25" eb="26">
      <t>トビラ</t>
    </rPh>
    <rPh sb="29" eb="30">
      <t>マイ</t>
    </rPh>
    <phoneticPr fontId="13"/>
  </si>
  <si>
    <t>M1190-0001</t>
  </si>
  <si>
    <t>Innova 2000 3/4 in, 100 V, 50/60 Hz</t>
  </si>
  <si>
    <t>M1190-0011</t>
  </si>
  <si>
    <t>Innova 2050 3/4 in, 100 V, 50/60 Hz</t>
  </si>
  <si>
    <t>M1194-0001</t>
  </si>
  <si>
    <t>Innova 2100 3/4 in</t>
  </si>
  <si>
    <t>M1194-0011</t>
  </si>
  <si>
    <t>Innova 2150 3/4 in</t>
  </si>
  <si>
    <t>M1191-0001</t>
  </si>
  <si>
    <t>Innova 2300 1 in</t>
  </si>
  <si>
    <t>M1191-0021</t>
  </si>
  <si>
    <t>Innova 2300 2 in</t>
  </si>
  <si>
    <t>M1191-0011</t>
  </si>
  <si>
    <t>Innova 2350 1 in</t>
  </si>
  <si>
    <t>M1191-0031</t>
  </si>
  <si>
    <t>Innova 2350 2 in</t>
  </si>
  <si>
    <t>下記品目を追加</t>
    <rPh sb="0" eb="2">
      <t>カキ</t>
    </rPh>
    <rPh sb="2" eb="4">
      <t>ヒンモク</t>
    </rPh>
    <rPh sb="5" eb="7">
      <t>ツイカ</t>
    </rPh>
    <phoneticPr fontId="5"/>
  </si>
  <si>
    <r>
      <t xml:space="preserve">epMotion 5073l </t>
    </r>
    <r>
      <rPr>
        <sz val="9"/>
        <color indexed="8"/>
        <rFont val="メイリオ"/>
        <family val="3"/>
        <charset val="128"/>
      </rPr>
      <t>ホワイト</t>
    </r>
  </si>
  <si>
    <r>
      <t xml:space="preserve">epMotion 5073t </t>
    </r>
    <r>
      <rPr>
        <sz val="9"/>
        <color indexed="8"/>
        <rFont val="メイリオ"/>
        <family val="3"/>
        <charset val="128"/>
      </rPr>
      <t>ホワイト</t>
    </r>
  </si>
  <si>
    <r>
      <t xml:space="preserve">epMotion 5073t </t>
    </r>
    <r>
      <rPr>
        <sz val="9"/>
        <color indexed="8"/>
        <rFont val="メイリオ"/>
        <family val="3"/>
        <charset val="128"/>
      </rPr>
      <t>ホワイト</t>
    </r>
    <r>
      <rPr>
        <sz val="9"/>
        <color indexed="8"/>
        <rFont val="Lucida Sans"/>
        <family val="2"/>
      </rPr>
      <t xml:space="preserve"> NGS </t>
    </r>
    <r>
      <rPr>
        <sz val="9"/>
        <color indexed="8"/>
        <rFont val="メイリオ"/>
        <family val="3"/>
        <charset val="128"/>
      </rPr>
      <t>パッケージ</t>
    </r>
    <phoneticPr fontId="10"/>
  </si>
  <si>
    <r>
      <t xml:space="preserve">epMotion 5075l </t>
    </r>
    <r>
      <rPr>
        <sz val="9"/>
        <color indexed="8"/>
        <rFont val="メイリオ"/>
        <family val="3"/>
        <charset val="128"/>
      </rPr>
      <t>ホワイト</t>
    </r>
  </si>
  <si>
    <r>
      <t xml:space="preserve">epMotion 5075t </t>
    </r>
    <r>
      <rPr>
        <sz val="9"/>
        <color indexed="8"/>
        <rFont val="メイリオ"/>
        <family val="3"/>
        <charset val="128"/>
      </rPr>
      <t>ホワイト</t>
    </r>
  </si>
  <si>
    <r>
      <t xml:space="preserve">epMotion 5075v </t>
    </r>
    <r>
      <rPr>
        <sz val="9"/>
        <color indexed="8"/>
        <rFont val="メイリオ"/>
        <family val="3"/>
        <charset val="128"/>
      </rPr>
      <t>ホワイト</t>
    </r>
  </si>
  <si>
    <r>
      <t xml:space="preserve">epMotion 5075vt </t>
    </r>
    <r>
      <rPr>
        <sz val="9"/>
        <color indexed="8"/>
        <rFont val="メイリオ"/>
        <family val="3"/>
        <charset val="128"/>
      </rPr>
      <t>ホワイト</t>
    </r>
  </si>
  <si>
    <r>
      <t xml:space="preserve">epMotion 5075t </t>
    </r>
    <r>
      <rPr>
        <sz val="9"/>
        <color indexed="8"/>
        <rFont val="メイリオ"/>
        <family val="3"/>
        <charset val="128"/>
      </rPr>
      <t>ホワイト</t>
    </r>
    <r>
      <rPr>
        <sz val="9"/>
        <color indexed="8"/>
        <rFont val="Lucida Sans"/>
        <family val="2"/>
      </rPr>
      <t xml:space="preserve"> NGS </t>
    </r>
    <r>
      <rPr>
        <sz val="9"/>
        <color indexed="8"/>
        <rFont val="メイリオ"/>
        <family val="3"/>
        <charset val="128"/>
      </rPr>
      <t>パッケージ</t>
    </r>
    <phoneticPr fontId="10"/>
  </si>
  <si>
    <r>
      <rPr>
        <sz val="9"/>
        <color theme="1"/>
        <rFont val="メイリオ"/>
        <family val="3"/>
        <charset val="128"/>
      </rPr>
      <t>下記品目を追加</t>
    </r>
    <rPh sb="0" eb="2">
      <t>カキ</t>
    </rPh>
    <rPh sb="2" eb="4">
      <t>ヒンモク</t>
    </rPh>
    <rPh sb="5" eb="7">
      <t>ツイカ</t>
    </rPh>
    <phoneticPr fontId="5"/>
  </si>
  <si>
    <r>
      <rPr>
        <sz val="9"/>
        <color theme="1"/>
        <rFont val="メイリオ"/>
        <family val="2"/>
      </rPr>
      <t>品名</t>
    </r>
    <rPh sb="0" eb="2">
      <t>ヒンメイ</t>
    </rPh>
    <phoneticPr fontId="5"/>
  </si>
  <si>
    <r>
      <rPr>
        <sz val="9"/>
        <color theme="1"/>
        <rFont val="メイリオ"/>
        <family val="3"/>
        <charset val="128"/>
      </rPr>
      <t>リファレンス</t>
    </r>
    <r>
      <rPr>
        <sz val="9"/>
        <color theme="1"/>
        <rFont val="Lucida Sans"/>
        <family val="2"/>
      </rPr>
      <t xml:space="preserve"> 2, 6 </t>
    </r>
    <r>
      <rPr>
        <sz val="9"/>
        <color theme="1"/>
        <rFont val="メイリオ"/>
        <family val="3"/>
        <charset val="128"/>
      </rPr>
      <t>本パック</t>
    </r>
    <phoneticPr fontId="5"/>
  </si>
  <si>
    <r>
      <rPr>
        <sz val="9"/>
        <color theme="1"/>
        <rFont val="メイリオ"/>
        <family val="3"/>
        <charset val="128"/>
      </rPr>
      <t>リサーチプラス</t>
    </r>
    <r>
      <rPr>
        <sz val="9"/>
        <color theme="1"/>
        <rFont val="Lucida Sans"/>
        <family val="2"/>
      </rPr>
      <t xml:space="preserve">, 6 </t>
    </r>
    <r>
      <rPr>
        <sz val="9"/>
        <color theme="1"/>
        <rFont val="メイリオ"/>
        <family val="3"/>
        <charset val="128"/>
      </rPr>
      <t>本パック</t>
    </r>
  </si>
  <si>
    <t>5820732008</t>
    <phoneticPr fontId="5"/>
  </si>
  <si>
    <t>ユニバーサルアダプター</t>
  </si>
  <si>
    <t>5820733004</t>
    <phoneticPr fontId="5"/>
  </si>
  <si>
    <t>遠心機用アダプター、25 mL コニカルチューブスナップキャップ用</t>
  </si>
  <si>
    <t>5820734000</t>
    <phoneticPr fontId="5"/>
  </si>
  <si>
    <t>遠心機用アダプター、25 mL コニカルチューブスクリューキャップ用</t>
  </si>
  <si>
    <t>3120636005</t>
    <phoneticPr fontId="5"/>
  </si>
  <si>
    <r>
      <rPr>
        <sz val="9"/>
        <color theme="1"/>
        <rFont val="メイリオ"/>
        <family val="2"/>
      </rPr>
      <t>リサーチプラス</t>
    </r>
    <r>
      <rPr>
        <sz val="9"/>
        <color theme="1"/>
        <rFont val="Lucida Sans"/>
        <family val="2"/>
      </rPr>
      <t xml:space="preserve"> </t>
    </r>
    <r>
      <rPr>
        <sz val="9"/>
        <color theme="1"/>
        <rFont val="メイリオ"/>
        <family val="2"/>
      </rPr>
      <t>赤色調整シール</t>
    </r>
    <r>
      <rPr>
        <sz val="9"/>
        <color theme="1"/>
        <rFont val="Lucida Sans"/>
        <family val="2"/>
      </rPr>
      <t xml:space="preserve"> ADJ</t>
    </r>
  </si>
  <si>
    <t>3120635009</t>
    <phoneticPr fontId="5"/>
  </si>
  <si>
    <r>
      <rPr>
        <sz val="9"/>
        <color theme="1"/>
        <rFont val="メイリオ"/>
        <family val="2"/>
      </rPr>
      <t>ロッキングリング</t>
    </r>
  </si>
  <si>
    <t>3120633006</t>
    <phoneticPr fontId="5"/>
  </si>
  <si>
    <r>
      <rPr>
        <sz val="9"/>
        <color theme="1"/>
        <rFont val="メイリオ"/>
        <family val="2"/>
      </rPr>
      <t>アジャストメントツール</t>
    </r>
  </si>
  <si>
    <t>3120634002</t>
    <phoneticPr fontId="5"/>
  </si>
  <si>
    <r>
      <t xml:space="preserve">5 mL, 10 mL </t>
    </r>
    <r>
      <rPr>
        <sz val="9"/>
        <color theme="1"/>
        <rFont val="メイリオ"/>
        <family val="2"/>
      </rPr>
      <t>ボトムパーツ用工具</t>
    </r>
  </si>
  <si>
    <t>3122610003</t>
    <phoneticPr fontId="5"/>
  </si>
  <si>
    <r>
      <t>O</t>
    </r>
    <r>
      <rPr>
        <sz val="9"/>
        <color theme="1"/>
        <rFont val="メイリオ"/>
        <family val="2"/>
      </rPr>
      <t>－リングカッティングツール</t>
    </r>
  </si>
  <si>
    <t>4920626004</t>
    <phoneticPr fontId="5"/>
  </si>
  <si>
    <r>
      <t>ADJ</t>
    </r>
    <r>
      <rPr>
        <sz val="9"/>
        <color theme="1"/>
        <rFont val="メイリオ"/>
        <family val="2"/>
      </rPr>
      <t>キャップ</t>
    </r>
    <r>
      <rPr>
        <sz val="9"/>
        <color theme="1"/>
        <rFont val="Lucida Sans"/>
        <family val="2"/>
      </rPr>
      <t xml:space="preserve"> </t>
    </r>
    <r>
      <rPr>
        <sz val="9"/>
        <color theme="1"/>
        <rFont val="メイリオ"/>
        <family val="2"/>
      </rPr>
      <t>赤</t>
    </r>
  </si>
  <si>
    <t>4920625008</t>
    <phoneticPr fontId="5"/>
  </si>
  <si>
    <r>
      <rPr>
        <sz val="9"/>
        <color theme="1"/>
        <rFont val="メイリオ"/>
        <family val="2"/>
      </rPr>
      <t>セーフティプラグ</t>
    </r>
    <r>
      <rPr>
        <sz val="9"/>
        <color theme="1"/>
        <rFont val="Lucida Sans"/>
        <family val="2"/>
      </rPr>
      <t xml:space="preserve"> </t>
    </r>
    <r>
      <rPr>
        <sz val="9"/>
        <color theme="1"/>
        <rFont val="メイリオ"/>
        <family val="2"/>
      </rPr>
      <t>赤</t>
    </r>
  </si>
  <si>
    <t>4920622009</t>
    <phoneticPr fontId="5"/>
  </si>
  <si>
    <r>
      <rPr>
        <sz val="9"/>
        <color theme="1"/>
        <rFont val="メイリオ"/>
        <family val="2"/>
      </rPr>
      <t>プロテクトフィルター</t>
    </r>
    <r>
      <rPr>
        <sz val="9"/>
        <color theme="1"/>
        <rFont val="Lucida Sans"/>
        <family val="2"/>
      </rPr>
      <t xml:space="preserve"> 2.5 mL (</t>
    </r>
    <r>
      <rPr>
        <sz val="9"/>
        <color theme="1"/>
        <rFont val="メイリオ"/>
        <family val="2"/>
      </rPr>
      <t>円盤形</t>
    </r>
    <r>
      <rPr>
        <sz val="9"/>
        <color theme="1"/>
        <rFont val="Lucida Sans"/>
        <family val="2"/>
      </rPr>
      <t>)</t>
    </r>
  </si>
  <si>
    <t>4920623005</t>
    <phoneticPr fontId="5"/>
  </si>
  <si>
    <r>
      <rPr>
        <sz val="9"/>
        <color theme="1"/>
        <rFont val="メイリオ"/>
        <family val="2"/>
      </rPr>
      <t>プロテクトフィルター</t>
    </r>
    <r>
      <rPr>
        <sz val="9"/>
        <color theme="1"/>
        <rFont val="Lucida Sans"/>
        <family val="2"/>
      </rPr>
      <t xml:space="preserve"> 5 mL (</t>
    </r>
    <r>
      <rPr>
        <sz val="9"/>
        <color theme="1"/>
        <rFont val="メイリオ"/>
        <family val="2"/>
      </rPr>
      <t>円盤形</t>
    </r>
    <r>
      <rPr>
        <sz val="9"/>
        <color theme="1"/>
        <rFont val="Lucida Sans"/>
        <family val="2"/>
      </rPr>
      <t>)</t>
    </r>
  </si>
  <si>
    <t>4920624001</t>
    <phoneticPr fontId="5"/>
  </si>
  <si>
    <r>
      <rPr>
        <sz val="9"/>
        <color theme="1"/>
        <rFont val="メイリオ"/>
        <family val="2"/>
      </rPr>
      <t>プロテクトフィルター</t>
    </r>
    <r>
      <rPr>
        <sz val="9"/>
        <color theme="1"/>
        <rFont val="Lucida Sans"/>
        <family val="2"/>
      </rPr>
      <t xml:space="preserve"> 10 mL (</t>
    </r>
    <r>
      <rPr>
        <sz val="9"/>
        <color theme="1"/>
        <rFont val="メイリオ"/>
        <family val="2"/>
      </rPr>
      <t>円盤形</t>
    </r>
    <r>
      <rPr>
        <sz val="9"/>
        <color theme="1"/>
        <rFont val="Lucida Sans"/>
        <family val="2"/>
      </rPr>
      <t>)</t>
    </r>
  </si>
  <si>
    <t>3122611000</t>
    <phoneticPr fontId="5"/>
  </si>
  <si>
    <r>
      <rPr>
        <sz val="9"/>
        <color theme="1"/>
        <rFont val="メイリオ"/>
        <family val="2"/>
      </rPr>
      <t>ノーズコーン</t>
    </r>
    <r>
      <rPr>
        <sz val="9"/>
        <color theme="1"/>
        <rFont val="Lucida Sans"/>
        <family val="2"/>
      </rPr>
      <t>O-</t>
    </r>
    <r>
      <rPr>
        <sz val="9"/>
        <color theme="1"/>
        <rFont val="メイリオ"/>
        <family val="2"/>
      </rPr>
      <t>リングセット</t>
    </r>
    <r>
      <rPr>
        <sz val="9"/>
        <color theme="1"/>
        <rFont val="Lucida Sans"/>
        <family val="2"/>
      </rPr>
      <t xml:space="preserve"> 100/300</t>
    </r>
  </si>
  <si>
    <t>3120632000</t>
    <phoneticPr fontId="5"/>
  </si>
  <si>
    <r>
      <rPr>
        <sz val="9"/>
        <color theme="1"/>
        <rFont val="メイリオ"/>
        <family val="2"/>
      </rPr>
      <t>プロテクトフィルター</t>
    </r>
    <r>
      <rPr>
        <sz val="9"/>
        <color theme="1"/>
        <rFont val="Lucida Sans"/>
        <family val="2"/>
      </rPr>
      <t xml:space="preserve"> 5 mL</t>
    </r>
  </si>
  <si>
    <t>4860716009</t>
    <phoneticPr fontId="5"/>
  </si>
  <si>
    <r>
      <rPr>
        <sz val="9"/>
        <color theme="1"/>
        <rFont val="メイリオ"/>
        <family val="2"/>
      </rPr>
      <t>ノーズコーン</t>
    </r>
    <r>
      <rPr>
        <sz val="9"/>
        <color theme="1"/>
        <rFont val="Lucida Sans"/>
        <family val="2"/>
      </rPr>
      <t>O-</t>
    </r>
    <r>
      <rPr>
        <sz val="9"/>
        <color theme="1"/>
        <rFont val="メイリオ"/>
        <family val="2"/>
      </rPr>
      <t>リング</t>
    </r>
    <r>
      <rPr>
        <sz val="9"/>
        <color theme="1"/>
        <rFont val="Lucida Sans"/>
        <family val="2"/>
      </rPr>
      <t xml:space="preserve"> 1200 </t>
    </r>
    <r>
      <rPr>
        <sz val="9"/>
        <color theme="1"/>
        <rFont val="メイリオ"/>
        <family val="2"/>
      </rPr>
      <t>μ</t>
    </r>
    <r>
      <rPr>
        <sz val="9"/>
        <color theme="1"/>
        <rFont val="Lucida Sans"/>
        <family val="2"/>
      </rPr>
      <t xml:space="preserve">L </t>
    </r>
  </si>
  <si>
    <t>0013022153</t>
  </si>
  <si>
    <r>
      <rPr>
        <sz val="9"/>
        <color theme="1"/>
        <rFont val="メイリオ"/>
        <family val="2"/>
      </rPr>
      <t>リントフリー綿棒付きピペットグリース</t>
    </r>
  </si>
  <si>
    <t>3111606004</t>
    <phoneticPr fontId="5"/>
  </si>
  <si>
    <r>
      <rPr>
        <sz val="9"/>
        <color theme="1"/>
        <rFont val="メイリオ"/>
        <family val="2"/>
      </rPr>
      <t>プロテクトフィルター</t>
    </r>
    <r>
      <rPr>
        <sz val="9"/>
        <color theme="1"/>
        <rFont val="Lucida Sans"/>
        <family val="2"/>
      </rPr>
      <t xml:space="preserve"> 10 mL</t>
    </r>
  </si>
  <si>
    <t>4986603005</t>
    <phoneticPr fontId="5"/>
  </si>
  <si>
    <r>
      <rPr>
        <sz val="9"/>
        <color theme="1"/>
        <rFont val="メイリオ"/>
        <family val="2"/>
      </rPr>
      <t>充電アダプター</t>
    </r>
  </si>
  <si>
    <t>4423601014</t>
    <phoneticPr fontId="5"/>
  </si>
  <si>
    <r>
      <rPr>
        <sz val="9"/>
        <color theme="1"/>
        <rFont val="メイリオ"/>
        <family val="2"/>
      </rPr>
      <t>メンブランフィルター</t>
    </r>
  </si>
  <si>
    <t>4965611008</t>
    <phoneticPr fontId="5"/>
  </si>
  <si>
    <r>
      <rPr>
        <sz val="9"/>
        <color theme="1"/>
        <rFont val="メイリオ"/>
        <family val="2"/>
      </rPr>
      <t>チューブホルダー</t>
    </r>
  </si>
  <si>
    <t>4960805009</t>
    <phoneticPr fontId="5"/>
  </si>
  <si>
    <r>
      <rPr>
        <sz val="9"/>
        <color theme="1"/>
        <rFont val="メイリオ"/>
        <family val="2"/>
      </rPr>
      <t>吸引伸縮チューブ</t>
    </r>
  </si>
  <si>
    <t>0013563942</t>
  </si>
  <si>
    <r>
      <rPr>
        <sz val="9"/>
        <color theme="1"/>
        <rFont val="メイリオ"/>
        <family val="2"/>
      </rPr>
      <t>メインケーブル</t>
    </r>
  </si>
  <si>
    <t>5069074008</t>
  </si>
  <si>
    <r>
      <t xml:space="preserve">2-position </t>
    </r>
    <r>
      <rPr>
        <sz val="9"/>
        <color theme="1"/>
        <rFont val="メイリオ"/>
        <family val="2"/>
      </rPr>
      <t>アップグレードセット</t>
    </r>
  </si>
  <si>
    <t>5069072005</t>
  </si>
  <si>
    <r>
      <rPr>
        <sz val="9"/>
        <color theme="1"/>
        <rFont val="メイリオ"/>
        <family val="2"/>
      </rPr>
      <t>ローディングフレーム</t>
    </r>
  </si>
  <si>
    <t>5069073001</t>
  </si>
  <si>
    <r>
      <t>384</t>
    </r>
    <r>
      <rPr>
        <sz val="9"/>
        <color theme="1"/>
        <rFont val="メイリオ"/>
        <family val="2"/>
      </rPr>
      <t>プレート用アダプター</t>
    </r>
  </si>
  <si>
    <t>5181070015</t>
  </si>
  <si>
    <r>
      <rPr>
        <sz val="9"/>
        <color theme="1"/>
        <rFont val="メイリオ"/>
        <family val="2"/>
      </rPr>
      <t>伝送ケーブル</t>
    </r>
    <r>
      <rPr>
        <sz val="9"/>
        <color theme="1"/>
        <rFont val="Lucida Sans"/>
        <family val="2"/>
      </rPr>
      <t xml:space="preserve"> FemtoJet/express</t>
    </r>
    <r>
      <rPr>
        <sz val="9"/>
        <color theme="1"/>
        <rFont val="メイリオ"/>
        <family val="2"/>
      </rPr>
      <t>用</t>
    </r>
  </si>
  <si>
    <t>5192082007</t>
  </si>
  <si>
    <r>
      <rPr>
        <sz val="9"/>
        <color theme="1"/>
        <rFont val="メイリオ"/>
        <family val="2"/>
      </rPr>
      <t>伝送ケーブル</t>
    </r>
    <r>
      <rPr>
        <sz val="9"/>
        <color theme="1"/>
        <rFont val="Lucida Sans"/>
        <family val="2"/>
      </rPr>
      <t xml:space="preserve"> FemtoJet 4i/x</t>
    </r>
    <r>
      <rPr>
        <sz val="9"/>
        <color theme="1"/>
        <rFont val="メイリオ"/>
        <family val="2"/>
      </rPr>
      <t>用</t>
    </r>
  </si>
  <si>
    <r>
      <rPr>
        <sz val="9"/>
        <color theme="1"/>
        <rFont val="メイリオ"/>
        <family val="2"/>
      </rPr>
      <t>エッペンドルフチューブ</t>
    </r>
    <r>
      <rPr>
        <sz val="9"/>
        <color theme="1"/>
        <rFont val="Lucida Sans"/>
        <family val="2"/>
      </rPr>
      <t xml:space="preserve"> BioBased 5.0 mL</t>
    </r>
    <r>
      <rPr>
        <sz val="9"/>
        <color theme="1"/>
        <rFont val="メイリオ"/>
        <family val="2"/>
      </rPr>
      <t>、スクリューキャップ、</t>
    </r>
    <r>
      <rPr>
        <sz val="9"/>
        <color theme="1"/>
        <rFont val="Lucida Sans"/>
        <family val="2"/>
      </rPr>
      <t>Sterile</t>
    </r>
    <phoneticPr fontId="5"/>
  </si>
  <si>
    <r>
      <rPr>
        <sz val="9"/>
        <color theme="1"/>
        <rFont val="メイリオ"/>
        <family val="2"/>
      </rPr>
      <t>エッペンドルフチューブ</t>
    </r>
    <r>
      <rPr>
        <sz val="9"/>
        <color theme="1"/>
        <rFont val="Lucida Sans"/>
        <family val="2"/>
      </rPr>
      <t xml:space="preserve"> BioBased 15 mL</t>
    </r>
    <r>
      <rPr>
        <sz val="9"/>
        <color theme="1"/>
        <rFont val="メイリオ"/>
        <family val="2"/>
      </rPr>
      <t>、スクリューキャップ、</t>
    </r>
    <r>
      <rPr>
        <sz val="9"/>
        <color theme="1"/>
        <rFont val="Lucida Sans"/>
        <family val="2"/>
      </rPr>
      <t>Sterile</t>
    </r>
    <phoneticPr fontId="5"/>
  </si>
  <si>
    <r>
      <rPr>
        <sz val="9"/>
        <color theme="1"/>
        <rFont val="メイリオ"/>
        <family val="2"/>
      </rPr>
      <t>エッペンドルフチューブ</t>
    </r>
    <r>
      <rPr>
        <sz val="9"/>
        <color theme="1"/>
        <rFont val="Lucida Sans"/>
        <family val="2"/>
      </rPr>
      <t xml:space="preserve"> BioBased 25 mL</t>
    </r>
    <r>
      <rPr>
        <sz val="9"/>
        <color theme="1"/>
        <rFont val="メイリオ"/>
        <family val="2"/>
      </rPr>
      <t>、スクリューキャップ、</t>
    </r>
    <r>
      <rPr>
        <sz val="9"/>
        <color theme="1"/>
        <rFont val="Lucida Sans"/>
        <family val="2"/>
      </rPr>
      <t>Sterile</t>
    </r>
    <phoneticPr fontId="5"/>
  </si>
  <si>
    <r>
      <rPr>
        <sz val="9"/>
        <color theme="1"/>
        <rFont val="メイリオ"/>
        <family val="2"/>
      </rPr>
      <t>エッペンドルフチューブ</t>
    </r>
    <r>
      <rPr>
        <sz val="9"/>
        <color theme="1"/>
        <rFont val="Lucida Sans"/>
        <family val="2"/>
      </rPr>
      <t xml:space="preserve"> BioBased 50 mL</t>
    </r>
    <r>
      <rPr>
        <sz val="9"/>
        <color theme="1"/>
        <rFont val="メイリオ"/>
        <family val="2"/>
      </rPr>
      <t>、スクリューキャップ、</t>
    </r>
    <r>
      <rPr>
        <sz val="9"/>
        <color theme="1"/>
        <rFont val="Lucida Sans"/>
        <family val="2"/>
      </rPr>
      <t>Sterile</t>
    </r>
    <phoneticPr fontId="5"/>
  </si>
  <si>
    <r>
      <rPr>
        <sz val="9"/>
        <color theme="1"/>
        <rFont val="メイリオ"/>
        <family val="3"/>
        <charset val="128"/>
      </rPr>
      <t>エッペンドルフコニカルチューブ</t>
    </r>
    <r>
      <rPr>
        <sz val="9"/>
        <color theme="1"/>
        <rFont val="Lucida Sans"/>
        <family val="2"/>
      </rPr>
      <t xml:space="preserve"> 25 mL </t>
    </r>
    <r>
      <rPr>
        <sz val="9"/>
        <color theme="1"/>
        <rFont val="メイリオ"/>
        <family val="3"/>
        <charset val="128"/>
      </rPr>
      <t>スクリューキャップ、</t>
    </r>
    <r>
      <rPr>
        <sz val="9"/>
        <color theme="1"/>
        <rFont val="Lucida Sans"/>
        <family val="2"/>
      </rPr>
      <t>DNA LoBind</t>
    </r>
    <phoneticPr fontId="10"/>
  </si>
  <si>
    <r>
      <rPr>
        <sz val="9"/>
        <color theme="1"/>
        <rFont val="メイリオ"/>
        <family val="3"/>
        <charset val="128"/>
      </rPr>
      <t>エッペンドルフコニカルチューブ</t>
    </r>
    <r>
      <rPr>
        <sz val="9"/>
        <color theme="1"/>
        <rFont val="Lucida Sans"/>
        <family val="2"/>
      </rPr>
      <t xml:space="preserve"> 25 mL </t>
    </r>
    <r>
      <rPr>
        <sz val="9"/>
        <color theme="1"/>
        <rFont val="メイリオ"/>
        <family val="3"/>
        <charset val="128"/>
      </rPr>
      <t>スクリューキャップ、</t>
    </r>
    <r>
      <rPr>
        <sz val="9"/>
        <color theme="1"/>
        <rFont val="Lucida Sans"/>
        <family val="2"/>
      </rPr>
      <t>Protein LoBind</t>
    </r>
    <phoneticPr fontId="10"/>
  </si>
  <si>
    <r>
      <rPr>
        <sz val="9"/>
        <color theme="1"/>
        <rFont val="メイリオ"/>
        <family val="3"/>
        <charset val="128"/>
      </rPr>
      <t>エッペンドルフコニカルチューブ</t>
    </r>
    <r>
      <rPr>
        <sz val="9"/>
        <color theme="1"/>
        <rFont val="Lucida Sans"/>
        <family val="2"/>
      </rPr>
      <t xml:space="preserve"> 25 mL </t>
    </r>
    <r>
      <rPr>
        <sz val="9"/>
        <color theme="1"/>
        <rFont val="メイリオ"/>
        <family val="3"/>
        <charset val="128"/>
      </rPr>
      <t>スクリューキャップ、ライトプロテクション</t>
    </r>
    <phoneticPr fontId="10"/>
  </si>
  <si>
    <t>遠心分離機に関する下記表内の品目を削除※</t>
    <rPh sb="0" eb="2">
      <t>エンシン</t>
    </rPh>
    <rPh sb="2" eb="5">
      <t>ブンリキ</t>
    </rPh>
    <rPh sb="6" eb="7">
      <t>カン</t>
    </rPh>
    <rPh sb="9" eb="11">
      <t>カキ</t>
    </rPh>
    <rPh sb="11" eb="12">
      <t>ヒョウ</t>
    </rPh>
    <rPh sb="12" eb="13">
      <t>ナイ</t>
    </rPh>
    <rPh sb="14" eb="16">
      <t>ヒンモク</t>
    </rPh>
    <phoneticPr fontId="5"/>
  </si>
  <si>
    <t xml:space="preserve">※遠心分離機の販売およびサービスはエッペンドルフ・ハイマック・テクノロジーズ社に移管しております。遠心分離機の据付調整費および機器点検料金につきましては、下記にお問い合わせください。 
エッペンドルフ・ハイマック・テクノロジーズ社お問い合わせ先
○TEL: 03-5829-3612
○URL: https://www.himac-science.jp/（お問い合わせフォーム） </t>
    <phoneticPr fontId="5"/>
  </si>
  <si>
    <t>5452000034</t>
  </si>
  <si>
    <r>
      <rPr>
        <sz val="9"/>
        <color theme="1"/>
        <rFont val="メイリオ"/>
        <family val="2"/>
      </rPr>
      <t>遠心機</t>
    </r>
    <r>
      <rPr>
        <sz val="9"/>
        <color theme="1"/>
        <rFont val="Lucida Sans"/>
        <family val="2"/>
      </rPr>
      <t xml:space="preserve"> </t>
    </r>
    <r>
      <rPr>
        <sz val="9"/>
        <color theme="1"/>
        <rFont val="メイリオ"/>
        <family val="2"/>
      </rPr>
      <t>ミニスピン</t>
    </r>
    <r>
      <rPr>
        <sz val="9"/>
        <color theme="1"/>
        <rFont val="Lucida Sans"/>
        <family val="2"/>
      </rPr>
      <t xml:space="preserve"> </t>
    </r>
  </si>
  <si>
    <t>5453000038</t>
  </si>
  <si>
    <r>
      <rPr>
        <sz val="9"/>
        <color theme="1"/>
        <rFont val="メイリオ"/>
        <family val="2"/>
      </rPr>
      <t>遠心機</t>
    </r>
    <r>
      <rPr>
        <sz val="9"/>
        <color theme="1"/>
        <rFont val="Lucida Sans"/>
        <family val="2"/>
      </rPr>
      <t xml:space="preserve"> </t>
    </r>
    <r>
      <rPr>
        <sz val="9"/>
        <color theme="1"/>
        <rFont val="メイリオ"/>
        <family val="2"/>
      </rPr>
      <t>ミニスピンプラス</t>
    </r>
    <r>
      <rPr>
        <sz val="9"/>
        <color theme="1"/>
        <rFont val="Lucida Sans"/>
        <family val="2"/>
      </rPr>
      <t xml:space="preserve"> </t>
    </r>
  </si>
  <si>
    <t>5452727007</t>
  </si>
  <si>
    <r>
      <rPr>
        <sz val="9"/>
        <color theme="1"/>
        <rFont val="メイリオ"/>
        <family val="2"/>
      </rPr>
      <t>アングルローター</t>
    </r>
    <r>
      <rPr>
        <sz val="9"/>
        <color theme="1"/>
        <rFont val="Lucida Sans"/>
        <family val="2"/>
      </rPr>
      <t xml:space="preserve"> F-55-16-5-PCR </t>
    </r>
  </si>
  <si>
    <t>5418000033</t>
  </si>
  <si>
    <r>
      <rPr>
        <sz val="9"/>
        <color theme="1"/>
        <rFont val="メイリオ"/>
        <family val="2"/>
      </rPr>
      <t>遠心機</t>
    </r>
    <r>
      <rPr>
        <sz val="9"/>
        <color theme="1"/>
        <rFont val="Lucida Sans"/>
        <family val="2"/>
      </rPr>
      <t xml:space="preserve"> 5418,</t>
    </r>
    <r>
      <rPr>
        <sz val="9"/>
        <color theme="1"/>
        <rFont val="メイリオ"/>
        <family val="2"/>
      </rPr>
      <t>（</t>
    </r>
    <r>
      <rPr>
        <sz val="9"/>
        <color theme="1"/>
        <rFont val="Lucida Sans"/>
        <family val="2"/>
      </rPr>
      <t>FA-45-18-11</t>
    </r>
    <r>
      <rPr>
        <sz val="9"/>
        <color theme="1"/>
        <rFont val="メイリオ"/>
        <family val="2"/>
      </rPr>
      <t>付）</t>
    </r>
    <r>
      <rPr>
        <sz val="9"/>
        <color theme="1"/>
        <rFont val="Lucida Sans"/>
        <family val="2"/>
      </rPr>
      <t xml:space="preserve"> </t>
    </r>
  </si>
  <si>
    <t>5401000030</t>
  </si>
  <si>
    <r>
      <rPr>
        <sz val="9"/>
        <color theme="1"/>
        <rFont val="メイリオ"/>
        <family val="2"/>
      </rPr>
      <t>冷却遠心機</t>
    </r>
    <r>
      <rPr>
        <sz val="9"/>
        <color theme="1"/>
        <rFont val="Lucida Sans"/>
        <family val="2"/>
      </rPr>
      <t xml:space="preserve"> 5418R,</t>
    </r>
    <r>
      <rPr>
        <sz val="9"/>
        <color theme="1"/>
        <rFont val="メイリオ"/>
        <family val="2"/>
      </rPr>
      <t>（</t>
    </r>
    <r>
      <rPr>
        <sz val="9"/>
        <color theme="1"/>
        <rFont val="Lucida Sans"/>
        <family val="2"/>
      </rPr>
      <t>FA-45-18-11</t>
    </r>
    <r>
      <rPr>
        <sz val="9"/>
        <color theme="1"/>
        <rFont val="メイリオ"/>
        <family val="2"/>
      </rPr>
      <t>付）</t>
    </r>
    <r>
      <rPr>
        <sz val="9"/>
        <color theme="1"/>
        <rFont val="Lucida Sans"/>
        <family val="2"/>
      </rPr>
      <t xml:space="preserve"> </t>
    </r>
  </si>
  <si>
    <t>5418707005</t>
  </si>
  <si>
    <r>
      <rPr>
        <sz val="9"/>
        <color theme="1"/>
        <rFont val="メイリオ"/>
        <family val="2"/>
      </rPr>
      <t>アングルローター</t>
    </r>
    <r>
      <rPr>
        <sz val="9"/>
        <color theme="1"/>
        <rFont val="Lucida Sans"/>
        <family val="2"/>
      </rPr>
      <t xml:space="preserve"> FA-45-18-11  </t>
    </r>
  </si>
  <si>
    <t>5420000032</t>
  </si>
  <si>
    <r>
      <rPr>
        <sz val="9"/>
        <color theme="1"/>
        <rFont val="メイリオ"/>
        <family val="2"/>
      </rPr>
      <t>遠心機</t>
    </r>
    <r>
      <rPr>
        <sz val="9"/>
        <color theme="1"/>
        <rFont val="Lucida Sans"/>
        <family val="2"/>
      </rPr>
      <t xml:space="preserve"> 5420, </t>
    </r>
    <r>
      <rPr>
        <sz val="9"/>
        <color theme="1"/>
        <rFont val="メイリオ"/>
        <family val="2"/>
      </rPr>
      <t>（</t>
    </r>
    <r>
      <rPr>
        <sz val="9"/>
        <color theme="1"/>
        <rFont val="Lucida Sans"/>
        <family val="2"/>
      </rPr>
      <t>FA-24x2</t>
    </r>
    <r>
      <rPr>
        <sz val="9"/>
        <color theme="1"/>
        <rFont val="メイリオ"/>
        <family val="2"/>
      </rPr>
      <t>付）</t>
    </r>
    <r>
      <rPr>
        <sz val="9"/>
        <color theme="1"/>
        <rFont val="Lucida Sans"/>
        <family val="2"/>
      </rPr>
      <t xml:space="preserve"> </t>
    </r>
  </si>
  <si>
    <t>5420000237</t>
  </si>
  <si>
    <r>
      <rPr>
        <sz val="9"/>
        <color theme="1"/>
        <rFont val="メイリオ"/>
        <family val="2"/>
      </rPr>
      <t>遠心機</t>
    </r>
    <r>
      <rPr>
        <sz val="9"/>
        <color theme="1"/>
        <rFont val="Lucida Sans"/>
        <family val="2"/>
      </rPr>
      <t xml:space="preserve"> 5420, </t>
    </r>
    <r>
      <rPr>
        <sz val="9"/>
        <color theme="1"/>
        <rFont val="メイリオ"/>
        <family val="2"/>
      </rPr>
      <t>ローターなし</t>
    </r>
    <r>
      <rPr>
        <sz val="9"/>
        <color theme="1"/>
        <rFont val="Lucida Sans"/>
        <family val="2"/>
      </rPr>
      <t xml:space="preserve"> </t>
    </r>
  </si>
  <si>
    <t>5495400001</t>
  </si>
  <si>
    <r>
      <rPr>
        <sz val="9"/>
        <color theme="1"/>
        <rFont val="メイリオ"/>
        <family val="2"/>
      </rPr>
      <t>アングルローター</t>
    </r>
    <r>
      <rPr>
        <sz val="9"/>
        <color theme="1"/>
        <rFont val="Lucida Sans"/>
        <family val="2"/>
      </rPr>
      <t xml:space="preserve"> FA-24x2</t>
    </r>
    <r>
      <rPr>
        <sz val="9"/>
        <color theme="1"/>
        <rFont val="メイリオ"/>
        <family val="2"/>
      </rPr>
      <t>　</t>
    </r>
    <r>
      <rPr>
        <sz val="9"/>
        <color theme="1"/>
        <rFont val="Lucida Sans"/>
        <family val="2"/>
      </rPr>
      <t xml:space="preserve"> </t>
    </r>
  </si>
  <si>
    <t>5495404007</t>
  </si>
  <si>
    <r>
      <rPr>
        <sz val="9"/>
        <color theme="1"/>
        <rFont val="メイリオ"/>
        <family val="2"/>
      </rPr>
      <t>アングルローター</t>
    </r>
    <r>
      <rPr>
        <sz val="9"/>
        <color theme="1"/>
        <rFont val="Lucida Sans"/>
        <family val="2"/>
      </rPr>
      <t xml:space="preserve"> F-32x0.2-PCR </t>
    </r>
  </si>
  <si>
    <t>5404000430</t>
  </si>
  <si>
    <r>
      <rPr>
        <sz val="9"/>
        <color theme="1"/>
        <rFont val="メイリオ"/>
        <family val="2"/>
      </rPr>
      <t>冷却遠心機</t>
    </r>
    <r>
      <rPr>
        <sz val="9"/>
        <color theme="1"/>
        <rFont val="Lucida Sans"/>
        <family val="2"/>
      </rPr>
      <t xml:space="preserve"> 5424R,</t>
    </r>
    <r>
      <rPr>
        <sz val="9"/>
        <color theme="1"/>
        <rFont val="メイリオ"/>
        <family val="2"/>
      </rPr>
      <t>（</t>
    </r>
    <r>
      <rPr>
        <sz val="9"/>
        <color theme="1"/>
        <rFont val="Lucida Sans"/>
        <family val="2"/>
      </rPr>
      <t>FA-45-24-11</t>
    </r>
    <r>
      <rPr>
        <sz val="9"/>
        <color theme="1"/>
        <rFont val="メイリオ"/>
        <family val="2"/>
      </rPr>
      <t>付）</t>
    </r>
    <r>
      <rPr>
        <sz val="9"/>
        <color theme="1"/>
        <rFont val="Lucida Sans"/>
        <family val="2"/>
      </rPr>
      <t xml:space="preserve"> </t>
    </r>
  </si>
  <si>
    <t>5404000634</t>
  </si>
  <si>
    <r>
      <rPr>
        <sz val="9"/>
        <color theme="1"/>
        <rFont val="メイリオ"/>
        <family val="2"/>
      </rPr>
      <t>冷却遠心機</t>
    </r>
    <r>
      <rPr>
        <sz val="9"/>
        <color theme="1"/>
        <rFont val="Lucida Sans"/>
        <family val="2"/>
      </rPr>
      <t xml:space="preserve"> 5424R, </t>
    </r>
    <r>
      <rPr>
        <sz val="9"/>
        <color theme="1"/>
        <rFont val="メイリオ"/>
        <family val="2"/>
      </rPr>
      <t>ローターなし</t>
    </r>
    <r>
      <rPr>
        <sz val="9"/>
        <color theme="1"/>
        <rFont val="Lucida Sans"/>
        <family val="2"/>
      </rPr>
      <t xml:space="preserve"> </t>
    </r>
  </si>
  <si>
    <t>5424702007</t>
  </si>
  <si>
    <r>
      <rPr>
        <sz val="9"/>
        <color theme="1"/>
        <rFont val="メイリオ"/>
        <family val="2"/>
      </rPr>
      <t>アングルローター</t>
    </r>
    <r>
      <rPr>
        <sz val="9"/>
        <color theme="1"/>
        <rFont val="Lucida Sans"/>
        <family val="2"/>
      </rPr>
      <t xml:space="preserve"> FA-45-24-11 </t>
    </r>
  </si>
  <si>
    <t>5424700004</t>
  </si>
  <si>
    <r>
      <rPr>
        <sz val="9"/>
        <color theme="1"/>
        <rFont val="メイリオ"/>
        <family val="2"/>
      </rPr>
      <t>アングルローター</t>
    </r>
    <r>
      <rPr>
        <sz val="9"/>
        <color theme="1"/>
        <rFont val="Lucida Sans"/>
        <family val="2"/>
      </rPr>
      <t xml:space="preserve"> FA-45-24-11-Special </t>
    </r>
  </si>
  <si>
    <t>5424706002</t>
  </si>
  <si>
    <r>
      <rPr>
        <sz val="9"/>
        <color theme="1"/>
        <rFont val="メイリオ"/>
        <family val="2"/>
      </rPr>
      <t>アングルローター</t>
    </r>
    <r>
      <rPr>
        <sz val="9"/>
        <color theme="1"/>
        <rFont val="Lucida Sans"/>
        <family val="2"/>
      </rPr>
      <t xml:space="preserve"> F-45-18-11-Kit </t>
    </r>
  </si>
  <si>
    <t>5424704000</t>
  </si>
  <si>
    <r>
      <rPr>
        <sz val="9"/>
        <color theme="1"/>
        <rFont val="メイリオ"/>
        <family val="2"/>
      </rPr>
      <t>アングルローター</t>
    </r>
    <r>
      <rPr>
        <sz val="9"/>
        <color theme="1"/>
        <rFont val="Lucida Sans"/>
        <family val="2"/>
      </rPr>
      <t xml:space="preserve"> F-45-32-5-PCR </t>
    </r>
  </si>
  <si>
    <t>5405000638</t>
  </si>
  <si>
    <r>
      <rPr>
        <sz val="9"/>
        <color theme="1"/>
        <rFont val="メイリオ"/>
        <family val="2"/>
      </rPr>
      <t>遠心機</t>
    </r>
    <r>
      <rPr>
        <sz val="9"/>
        <color theme="1"/>
        <rFont val="Lucida Sans"/>
        <family val="2"/>
      </rPr>
      <t xml:space="preserve"> 5425 </t>
    </r>
  </si>
  <si>
    <t>5405000433</t>
  </si>
  <si>
    <r>
      <rPr>
        <sz val="9"/>
        <color theme="1"/>
        <rFont val="メイリオ"/>
        <family val="2"/>
      </rPr>
      <t>遠心機</t>
    </r>
    <r>
      <rPr>
        <sz val="9"/>
        <color theme="1"/>
        <rFont val="Lucida Sans"/>
        <family val="2"/>
      </rPr>
      <t xml:space="preserve"> 5425, </t>
    </r>
    <r>
      <rPr>
        <sz val="9"/>
        <color theme="1"/>
        <rFont val="メイリオ"/>
        <family val="2"/>
      </rPr>
      <t>（</t>
    </r>
    <r>
      <rPr>
        <sz val="9"/>
        <color theme="1"/>
        <rFont val="Lucida Sans"/>
        <family val="2"/>
      </rPr>
      <t>FA-24x2</t>
    </r>
    <r>
      <rPr>
        <sz val="9"/>
        <color theme="1"/>
        <rFont val="メイリオ"/>
        <family val="2"/>
      </rPr>
      <t>付）</t>
    </r>
    <r>
      <rPr>
        <sz val="9"/>
        <color theme="1"/>
        <rFont val="Lucida Sans"/>
        <family val="2"/>
      </rPr>
      <t xml:space="preserve"> </t>
    </r>
  </si>
  <si>
    <t>5406000631</t>
  </si>
  <si>
    <r>
      <rPr>
        <sz val="9"/>
        <color theme="1"/>
        <rFont val="メイリオ"/>
        <family val="2"/>
      </rPr>
      <t>冷却遠心機</t>
    </r>
    <r>
      <rPr>
        <sz val="9"/>
        <color theme="1"/>
        <rFont val="Lucida Sans"/>
        <family val="2"/>
      </rPr>
      <t xml:space="preserve"> 5425 R </t>
    </r>
  </si>
  <si>
    <t>5406000437</t>
  </si>
  <si>
    <r>
      <rPr>
        <sz val="9"/>
        <color theme="1"/>
        <rFont val="メイリオ"/>
        <family val="2"/>
      </rPr>
      <t>冷却遠心機</t>
    </r>
    <r>
      <rPr>
        <sz val="9"/>
        <color theme="1"/>
        <rFont val="Lucida Sans"/>
        <family val="2"/>
      </rPr>
      <t xml:space="preserve"> 5425 R, </t>
    </r>
    <r>
      <rPr>
        <sz val="9"/>
        <color theme="1"/>
        <rFont val="メイリオ"/>
        <family val="2"/>
      </rPr>
      <t>（</t>
    </r>
    <r>
      <rPr>
        <sz val="9"/>
        <color theme="1"/>
        <rFont val="Lucida Sans"/>
        <family val="2"/>
      </rPr>
      <t>FA-24x2</t>
    </r>
    <r>
      <rPr>
        <sz val="9"/>
        <color theme="1"/>
        <rFont val="メイリオ"/>
        <family val="2"/>
      </rPr>
      <t>付）</t>
    </r>
    <r>
      <rPr>
        <sz val="9"/>
        <color theme="1"/>
        <rFont val="Lucida Sans"/>
        <family val="2"/>
      </rPr>
      <t xml:space="preserve"> </t>
    </r>
  </si>
  <si>
    <t>5495500006</t>
  </si>
  <si>
    <r>
      <rPr>
        <sz val="9"/>
        <color theme="1"/>
        <rFont val="メイリオ"/>
        <family val="2"/>
      </rPr>
      <t>アングルローター</t>
    </r>
    <r>
      <rPr>
        <sz val="9"/>
        <color theme="1"/>
        <rFont val="Lucida Sans"/>
        <family val="2"/>
      </rPr>
      <t xml:space="preserve"> FA-24x2 </t>
    </r>
  </si>
  <si>
    <t>5495503005</t>
  </si>
  <si>
    <r>
      <rPr>
        <sz val="9"/>
        <color theme="1"/>
        <rFont val="メイリオ"/>
        <family val="2"/>
      </rPr>
      <t>アングルローター</t>
    </r>
    <r>
      <rPr>
        <sz val="9"/>
        <color theme="1"/>
        <rFont val="Lucida Sans"/>
        <family val="2"/>
      </rPr>
      <t xml:space="preserve"> FA-24x2-PTFE </t>
    </r>
  </si>
  <si>
    <t>5495505008</t>
  </si>
  <si>
    <r>
      <rPr>
        <sz val="9"/>
        <color theme="1"/>
        <rFont val="メイリオ"/>
        <family val="2"/>
      </rPr>
      <t>アングルローター</t>
    </r>
    <r>
      <rPr>
        <sz val="9"/>
        <color theme="1"/>
        <rFont val="Lucida Sans"/>
        <family val="2"/>
      </rPr>
      <t xml:space="preserve"> FA-10x5 </t>
    </r>
  </si>
  <si>
    <t>5495508007</t>
  </si>
  <si>
    <r>
      <rPr>
        <sz val="9"/>
        <color theme="1"/>
        <rFont val="メイリオ"/>
        <family val="2"/>
      </rPr>
      <t>アングルローター</t>
    </r>
    <r>
      <rPr>
        <sz val="9"/>
        <color theme="1"/>
        <rFont val="Lucida Sans"/>
        <family val="2"/>
      </rPr>
      <t xml:space="preserve"> FA-18x2-Kit </t>
    </r>
  </si>
  <si>
    <t>5495510001</t>
  </si>
  <si>
    <t>5495512004</t>
  </si>
  <si>
    <r>
      <rPr>
        <sz val="9"/>
        <color theme="1"/>
        <rFont val="メイリオ"/>
        <family val="2"/>
      </rPr>
      <t>スイングローター</t>
    </r>
    <r>
      <rPr>
        <sz val="9"/>
        <color theme="1"/>
        <rFont val="Lucida Sans"/>
        <family val="2"/>
      </rPr>
      <t xml:space="preserve"> S-96x0.2-PCR </t>
    </r>
  </si>
  <si>
    <t>5409000039</t>
  </si>
  <si>
    <r>
      <rPr>
        <sz val="9"/>
        <color theme="1"/>
        <rFont val="メイリオ"/>
        <family val="2"/>
      </rPr>
      <t>冷却遠心機</t>
    </r>
    <r>
      <rPr>
        <sz val="9"/>
        <color theme="1"/>
        <rFont val="Lucida Sans"/>
        <family val="2"/>
      </rPr>
      <t xml:space="preserve"> 5427R, </t>
    </r>
    <r>
      <rPr>
        <sz val="9"/>
        <color theme="1"/>
        <rFont val="メイリオ"/>
        <family val="2"/>
      </rPr>
      <t>ローターなし</t>
    </r>
    <r>
      <rPr>
        <sz val="9"/>
        <color theme="1"/>
        <rFont val="Lucida Sans"/>
        <family val="2"/>
      </rPr>
      <t xml:space="preserve"> </t>
    </r>
  </si>
  <si>
    <t>5409000233</t>
  </si>
  <si>
    <r>
      <rPr>
        <sz val="9"/>
        <color theme="1"/>
        <rFont val="メイリオ"/>
        <family val="2"/>
      </rPr>
      <t>冷却遠心機</t>
    </r>
    <r>
      <rPr>
        <sz val="9"/>
        <color theme="1"/>
        <rFont val="Lucida Sans"/>
        <family val="2"/>
      </rPr>
      <t xml:space="preserve"> 5427R,</t>
    </r>
    <r>
      <rPr>
        <sz val="9"/>
        <color theme="1"/>
        <rFont val="メイリオ"/>
        <family val="2"/>
      </rPr>
      <t>（</t>
    </r>
    <r>
      <rPr>
        <sz val="9"/>
        <color theme="1"/>
        <rFont val="Lucida Sans"/>
        <family val="2"/>
      </rPr>
      <t>FA-45-48-11</t>
    </r>
    <r>
      <rPr>
        <sz val="9"/>
        <color theme="1"/>
        <rFont val="メイリオ"/>
        <family val="2"/>
      </rPr>
      <t>付）</t>
    </r>
    <r>
      <rPr>
        <sz val="9"/>
        <color theme="1"/>
        <rFont val="Lucida Sans"/>
        <family val="2"/>
      </rPr>
      <t xml:space="preserve"> </t>
    </r>
  </si>
  <si>
    <t>5409000519</t>
  </si>
  <si>
    <r>
      <rPr>
        <sz val="9"/>
        <color theme="1"/>
        <rFont val="メイリオ"/>
        <family val="2"/>
      </rPr>
      <t>冷却遠心機</t>
    </r>
    <r>
      <rPr>
        <sz val="9"/>
        <color theme="1"/>
        <rFont val="Lucida Sans"/>
        <family val="2"/>
      </rPr>
      <t xml:space="preserve"> 5427R,</t>
    </r>
    <r>
      <rPr>
        <sz val="9"/>
        <color theme="1"/>
        <rFont val="メイリオ"/>
        <family val="2"/>
      </rPr>
      <t>（</t>
    </r>
    <r>
      <rPr>
        <sz val="9"/>
        <color theme="1"/>
        <rFont val="Lucida Sans"/>
        <family val="2"/>
      </rPr>
      <t>FA-45-30-11</t>
    </r>
    <r>
      <rPr>
        <sz val="9"/>
        <color theme="1"/>
        <rFont val="メイリオ"/>
        <family val="2"/>
      </rPr>
      <t>付）</t>
    </r>
    <r>
      <rPr>
        <sz val="9"/>
        <color theme="1"/>
        <rFont val="Lucida Sans"/>
        <family val="2"/>
      </rPr>
      <t xml:space="preserve"> </t>
    </r>
  </si>
  <si>
    <t>5409702009</t>
  </si>
  <si>
    <t>5409700006</t>
  </si>
  <si>
    <r>
      <rPr>
        <sz val="9"/>
        <color theme="1"/>
        <rFont val="メイリオ"/>
        <family val="2"/>
      </rPr>
      <t>アングルローター</t>
    </r>
    <r>
      <rPr>
        <sz val="9"/>
        <color theme="1"/>
        <rFont val="Lucida Sans"/>
        <family val="2"/>
      </rPr>
      <t xml:space="preserve"> FA-45-12-17 </t>
    </r>
  </si>
  <si>
    <t>5409704001</t>
  </si>
  <si>
    <r>
      <rPr>
        <sz val="9"/>
        <color theme="1"/>
        <rFont val="メイリオ"/>
        <family val="2"/>
      </rPr>
      <t>アングルローター</t>
    </r>
    <r>
      <rPr>
        <sz val="9"/>
        <color theme="1"/>
        <rFont val="Lucida Sans"/>
        <family val="2"/>
      </rPr>
      <t xml:space="preserve"> FA-45-24-11-Kit </t>
    </r>
  </si>
  <si>
    <t>5409706004</t>
  </si>
  <si>
    <r>
      <rPr>
        <sz val="9"/>
        <color theme="1"/>
        <rFont val="メイリオ"/>
        <family val="2"/>
      </rPr>
      <t>アングルローター</t>
    </r>
    <r>
      <rPr>
        <sz val="9"/>
        <color theme="1"/>
        <rFont val="Lucida Sans"/>
        <family val="2"/>
      </rPr>
      <t xml:space="preserve"> FA-45-30-11 </t>
    </r>
  </si>
  <si>
    <t>5409708007</t>
  </si>
  <si>
    <r>
      <rPr>
        <sz val="9"/>
        <color theme="1"/>
        <rFont val="メイリオ"/>
        <family val="2"/>
      </rPr>
      <t>アングルローター</t>
    </r>
    <r>
      <rPr>
        <sz val="9"/>
        <color theme="1"/>
        <rFont val="Lucida Sans"/>
        <family val="2"/>
      </rPr>
      <t xml:space="preserve"> F-45-30-11 </t>
    </r>
  </si>
  <si>
    <t>5409710001</t>
  </si>
  <si>
    <r>
      <rPr>
        <sz val="9"/>
        <color theme="1"/>
        <rFont val="メイリオ"/>
        <family val="2"/>
      </rPr>
      <t>アングルローター</t>
    </r>
    <r>
      <rPr>
        <sz val="9"/>
        <color theme="1"/>
        <rFont val="Lucida Sans"/>
        <family val="2"/>
      </rPr>
      <t xml:space="preserve"> FA-45-48-11 </t>
    </r>
  </si>
  <si>
    <t>5409712004</t>
  </si>
  <si>
    <r>
      <rPr>
        <sz val="9"/>
        <color theme="1"/>
        <rFont val="メイリオ"/>
        <family val="2"/>
      </rPr>
      <t>アングルローター</t>
    </r>
    <r>
      <rPr>
        <sz val="9"/>
        <color theme="1"/>
        <rFont val="Lucida Sans"/>
        <family val="2"/>
      </rPr>
      <t xml:space="preserve"> F-45-48-11 </t>
    </r>
  </si>
  <si>
    <t>5409714007</t>
  </si>
  <si>
    <r>
      <rPr>
        <sz val="9"/>
        <color theme="1"/>
        <rFont val="メイリオ"/>
        <family val="2"/>
      </rPr>
      <t>アングルローター</t>
    </r>
    <r>
      <rPr>
        <sz val="9"/>
        <color theme="1"/>
        <rFont val="Lucida Sans"/>
        <family val="2"/>
      </rPr>
      <t xml:space="preserve"> F-45-48-5-PCR </t>
    </r>
  </si>
  <si>
    <t>5409715003</t>
  </si>
  <si>
    <r>
      <rPr>
        <sz val="9"/>
        <color theme="1"/>
        <rFont val="メイリオ"/>
        <family val="2"/>
      </rPr>
      <t>スイングローター</t>
    </r>
    <r>
      <rPr>
        <sz val="9"/>
        <color theme="1"/>
        <rFont val="Lucida Sans"/>
        <family val="2"/>
      </rPr>
      <t xml:space="preserve"> S-24-11-AT </t>
    </r>
  </si>
  <si>
    <t>5427000437</t>
  </si>
  <si>
    <r>
      <rPr>
        <sz val="9"/>
        <color theme="1"/>
        <rFont val="メイリオ"/>
        <family val="2"/>
      </rPr>
      <t>遠心機</t>
    </r>
    <r>
      <rPr>
        <sz val="9"/>
        <color theme="1"/>
        <rFont val="Lucida Sans"/>
        <family val="2"/>
      </rPr>
      <t xml:space="preserve"> 5430,</t>
    </r>
    <r>
      <rPr>
        <sz val="9"/>
        <color theme="1"/>
        <rFont val="メイリオ"/>
        <family val="2"/>
      </rPr>
      <t>（</t>
    </r>
    <r>
      <rPr>
        <sz val="9"/>
        <color theme="1"/>
        <rFont val="Lucida Sans"/>
        <family val="2"/>
      </rPr>
      <t>FA-45-30-11</t>
    </r>
    <r>
      <rPr>
        <sz val="9"/>
        <color theme="1"/>
        <rFont val="メイリオ"/>
        <family val="2"/>
      </rPr>
      <t>付）</t>
    </r>
    <r>
      <rPr>
        <sz val="9"/>
        <color theme="1"/>
        <rFont val="Lucida Sans"/>
        <family val="2"/>
      </rPr>
      <t xml:space="preserve"> </t>
    </r>
  </si>
  <si>
    <t>5427000372</t>
  </si>
  <si>
    <r>
      <rPr>
        <sz val="9"/>
        <color theme="1"/>
        <rFont val="メイリオ"/>
        <family val="2"/>
      </rPr>
      <t>遠心機</t>
    </r>
    <r>
      <rPr>
        <sz val="9"/>
        <color theme="1"/>
        <rFont val="Lucida Sans"/>
        <family val="2"/>
      </rPr>
      <t xml:space="preserve"> 5430-P,</t>
    </r>
    <r>
      <rPr>
        <sz val="9"/>
        <color theme="1"/>
        <rFont val="メイリオ"/>
        <family val="2"/>
      </rPr>
      <t>（</t>
    </r>
    <r>
      <rPr>
        <sz val="9"/>
        <color theme="1"/>
        <rFont val="Lucida Sans"/>
        <family val="2"/>
      </rPr>
      <t>FA-45-30-11</t>
    </r>
    <r>
      <rPr>
        <sz val="9"/>
        <color theme="1"/>
        <rFont val="メイリオ"/>
        <family val="2"/>
      </rPr>
      <t>付）</t>
    </r>
    <r>
      <rPr>
        <sz val="9"/>
        <color theme="1"/>
        <rFont val="Lucida Sans"/>
        <family val="2"/>
      </rPr>
      <t xml:space="preserve"> </t>
    </r>
  </si>
  <si>
    <t>5427000631</t>
  </si>
  <si>
    <r>
      <rPr>
        <sz val="9"/>
        <color theme="1"/>
        <rFont val="メイリオ"/>
        <family val="2"/>
      </rPr>
      <t>遠心機</t>
    </r>
    <r>
      <rPr>
        <sz val="9"/>
        <color theme="1"/>
        <rFont val="Lucida Sans"/>
        <family val="2"/>
      </rPr>
      <t xml:space="preserve"> 5430, </t>
    </r>
    <r>
      <rPr>
        <sz val="9"/>
        <color theme="1"/>
        <rFont val="メイリオ"/>
        <family val="2"/>
      </rPr>
      <t>ローターなし</t>
    </r>
    <r>
      <rPr>
        <sz val="9"/>
        <color theme="1"/>
        <rFont val="Lucida Sans"/>
        <family val="2"/>
      </rPr>
      <t xml:space="preserve"> </t>
    </r>
  </si>
  <si>
    <t>5427000380</t>
  </si>
  <si>
    <r>
      <rPr>
        <sz val="9"/>
        <color theme="1"/>
        <rFont val="メイリオ"/>
        <family val="2"/>
      </rPr>
      <t>遠心機</t>
    </r>
    <r>
      <rPr>
        <sz val="9"/>
        <color theme="1"/>
        <rFont val="Lucida Sans"/>
        <family val="2"/>
      </rPr>
      <t xml:space="preserve"> 5430-P, </t>
    </r>
    <r>
      <rPr>
        <sz val="9"/>
        <color theme="1"/>
        <rFont val="メイリオ"/>
        <family val="2"/>
      </rPr>
      <t>ローターなし</t>
    </r>
    <r>
      <rPr>
        <sz val="9"/>
        <color theme="1"/>
        <rFont val="Lucida Sans"/>
        <family val="2"/>
      </rPr>
      <t xml:space="preserve"> </t>
    </r>
  </si>
  <si>
    <t>5428000430</t>
  </si>
  <si>
    <r>
      <rPr>
        <sz val="9"/>
        <color theme="1"/>
        <rFont val="メイリオ"/>
        <family val="2"/>
      </rPr>
      <t>冷却遠心機</t>
    </r>
    <r>
      <rPr>
        <sz val="9"/>
        <color theme="1"/>
        <rFont val="Lucida Sans"/>
        <family val="2"/>
      </rPr>
      <t xml:space="preserve"> 5430R,</t>
    </r>
    <r>
      <rPr>
        <sz val="9"/>
        <color theme="1"/>
        <rFont val="メイリオ"/>
        <family val="2"/>
      </rPr>
      <t>（</t>
    </r>
    <r>
      <rPr>
        <sz val="9"/>
        <color theme="1"/>
        <rFont val="Lucida Sans"/>
        <family val="2"/>
      </rPr>
      <t>FA-45-30-11</t>
    </r>
    <r>
      <rPr>
        <sz val="9"/>
        <color theme="1"/>
        <rFont val="メイリオ"/>
        <family val="2"/>
      </rPr>
      <t>付）</t>
    </r>
    <r>
      <rPr>
        <sz val="9"/>
        <color theme="1"/>
        <rFont val="Lucida Sans"/>
        <family val="2"/>
      </rPr>
      <t xml:space="preserve"> </t>
    </r>
  </si>
  <si>
    <t>5428000437</t>
  </si>
  <si>
    <r>
      <rPr>
        <sz val="9"/>
        <color theme="1"/>
        <rFont val="メイリオ"/>
        <family val="2"/>
      </rPr>
      <t>冷却遠心機</t>
    </r>
    <r>
      <rPr>
        <sz val="9"/>
        <color theme="1"/>
        <rFont val="Lucida Sans"/>
        <family val="2"/>
      </rPr>
      <t xml:space="preserve"> 5430R-P,</t>
    </r>
    <r>
      <rPr>
        <sz val="9"/>
        <color theme="1"/>
        <rFont val="メイリオ"/>
        <family val="2"/>
      </rPr>
      <t>（</t>
    </r>
    <r>
      <rPr>
        <sz val="9"/>
        <color theme="1"/>
        <rFont val="Lucida Sans"/>
        <family val="2"/>
      </rPr>
      <t>FA-45-30-11</t>
    </r>
    <r>
      <rPr>
        <sz val="9"/>
        <color theme="1"/>
        <rFont val="メイリオ"/>
        <family val="2"/>
      </rPr>
      <t>付）</t>
    </r>
    <r>
      <rPr>
        <sz val="9"/>
        <color theme="1"/>
        <rFont val="Lucida Sans"/>
        <family val="2"/>
      </rPr>
      <t xml:space="preserve"> </t>
    </r>
  </si>
  <si>
    <t>5428000635</t>
  </si>
  <si>
    <r>
      <rPr>
        <sz val="9"/>
        <color theme="1"/>
        <rFont val="メイリオ"/>
        <family val="2"/>
      </rPr>
      <t>冷却遠心機</t>
    </r>
    <r>
      <rPr>
        <sz val="9"/>
        <color theme="1"/>
        <rFont val="Lucida Sans"/>
        <family val="2"/>
      </rPr>
      <t xml:space="preserve"> 5430R, </t>
    </r>
    <r>
      <rPr>
        <sz val="9"/>
        <color theme="1"/>
        <rFont val="メイリオ"/>
        <family val="2"/>
      </rPr>
      <t>ローターなし</t>
    </r>
    <r>
      <rPr>
        <sz val="9"/>
        <color theme="1"/>
        <rFont val="Lucida Sans"/>
        <family val="2"/>
      </rPr>
      <t xml:space="preserve"> </t>
    </r>
  </si>
  <si>
    <t>5428000632</t>
  </si>
  <si>
    <r>
      <rPr>
        <sz val="9"/>
        <color theme="1"/>
        <rFont val="メイリオ"/>
        <family val="2"/>
      </rPr>
      <t>冷却遠心機</t>
    </r>
    <r>
      <rPr>
        <sz val="9"/>
        <color theme="1"/>
        <rFont val="Lucida Sans"/>
        <family val="2"/>
      </rPr>
      <t xml:space="preserve"> 5430R-P, </t>
    </r>
    <r>
      <rPr>
        <sz val="9"/>
        <color theme="1"/>
        <rFont val="メイリオ"/>
        <family val="2"/>
      </rPr>
      <t>ローターなし</t>
    </r>
    <r>
      <rPr>
        <sz val="9"/>
        <color theme="1"/>
        <rFont val="Lucida Sans"/>
        <family val="2"/>
      </rPr>
      <t xml:space="preserve"> </t>
    </r>
  </si>
  <si>
    <t>5427712003</t>
  </si>
  <si>
    <t>5427753001</t>
  </si>
  <si>
    <t>5427710000</t>
  </si>
  <si>
    <r>
      <rPr>
        <sz val="9"/>
        <color theme="1"/>
        <rFont val="メイリオ"/>
        <family val="2"/>
      </rPr>
      <t>アングルローター</t>
    </r>
    <r>
      <rPr>
        <sz val="9"/>
        <color theme="1"/>
        <rFont val="Lucida Sans"/>
        <family val="2"/>
      </rPr>
      <t xml:space="preserve"> FA-45-24-11-HS </t>
    </r>
  </si>
  <si>
    <t>5427750002</t>
  </si>
  <si>
    <r>
      <rPr>
        <sz val="9"/>
        <color theme="1"/>
        <rFont val="メイリオ"/>
        <family val="2"/>
      </rPr>
      <t>アングルローター</t>
    </r>
    <r>
      <rPr>
        <sz val="9"/>
        <color theme="1"/>
        <rFont val="Lucida Sans"/>
        <family val="2"/>
      </rPr>
      <t xml:space="preserve"> FA-45-16-17 </t>
    </r>
  </si>
  <si>
    <t>5427752005</t>
  </si>
  <si>
    <t>5427705007</t>
  </si>
  <si>
    <r>
      <rPr>
        <sz val="9"/>
        <color theme="1"/>
        <rFont val="メイリオ"/>
        <family val="2"/>
      </rPr>
      <t>アングルローター</t>
    </r>
    <r>
      <rPr>
        <sz val="9"/>
        <color theme="1"/>
        <rFont val="Lucida Sans"/>
        <family val="2"/>
      </rPr>
      <t xml:space="preserve"> F-45-18-17-Cryo </t>
    </r>
  </si>
  <si>
    <t>5427714006</t>
  </si>
  <si>
    <r>
      <rPr>
        <sz val="9"/>
        <color theme="1"/>
        <rFont val="メイリオ"/>
        <family val="2"/>
      </rPr>
      <t>アングルローター</t>
    </r>
    <r>
      <rPr>
        <sz val="9"/>
        <color theme="1"/>
        <rFont val="Lucida Sans"/>
        <family val="2"/>
      </rPr>
      <t xml:space="preserve"> F-45-64-5-PCR </t>
    </r>
  </si>
  <si>
    <t>5427716009</t>
  </si>
  <si>
    <r>
      <rPr>
        <sz val="9"/>
        <color theme="1"/>
        <rFont val="メイリオ"/>
        <family val="2"/>
      </rPr>
      <t>アングルローター</t>
    </r>
    <r>
      <rPr>
        <sz val="9"/>
        <color theme="1"/>
        <rFont val="Lucida Sans"/>
        <family val="2"/>
      </rPr>
      <t xml:space="preserve"> F-35-6-30 </t>
    </r>
  </si>
  <si>
    <t>5427700005</t>
  </si>
  <si>
    <r>
      <rPr>
        <sz val="9"/>
        <color theme="1"/>
        <rFont val="メイリオ"/>
        <family val="2"/>
      </rPr>
      <t>スイングローター</t>
    </r>
    <r>
      <rPr>
        <sz val="9"/>
        <color theme="1"/>
        <rFont val="Lucida Sans"/>
        <family val="2"/>
      </rPr>
      <t xml:space="preserve"> A-2-MTP </t>
    </r>
  </si>
  <si>
    <t>5427754008</t>
  </si>
  <si>
    <t>5427755004</t>
  </si>
  <si>
    <t>5427757007</t>
  </si>
  <si>
    <t>5427740007</t>
  </si>
  <si>
    <r>
      <rPr>
        <sz val="9"/>
        <color theme="1"/>
        <rFont val="メイリオ"/>
        <family val="2"/>
      </rPr>
      <t>アダプター　φ</t>
    </r>
    <r>
      <rPr>
        <sz val="9"/>
        <color theme="1"/>
        <rFont val="Lucida Sans"/>
        <family val="2"/>
      </rPr>
      <t xml:space="preserve"> 13 mm, 65-89 mm</t>
    </r>
    <r>
      <rPr>
        <sz val="9"/>
        <color theme="1"/>
        <rFont val="メイリオ"/>
        <family val="2"/>
      </rPr>
      <t>用</t>
    </r>
    <r>
      <rPr>
        <sz val="9"/>
        <color theme="1"/>
        <rFont val="Lucida Sans"/>
        <family val="2"/>
      </rPr>
      <t xml:space="preserve"> </t>
    </r>
  </si>
  <si>
    <t>5427741003</t>
  </si>
  <si>
    <r>
      <rPr>
        <sz val="9"/>
        <color theme="1"/>
        <rFont val="メイリオ"/>
        <family val="2"/>
      </rPr>
      <t>アダプター　φ</t>
    </r>
    <r>
      <rPr>
        <sz val="9"/>
        <color theme="1"/>
        <rFont val="Lucida Sans"/>
        <family val="2"/>
      </rPr>
      <t xml:space="preserve"> 13 mm, 90-110 mm</t>
    </r>
    <r>
      <rPr>
        <sz val="9"/>
        <color theme="1"/>
        <rFont val="メイリオ"/>
        <family val="2"/>
      </rPr>
      <t>用</t>
    </r>
    <r>
      <rPr>
        <sz val="9"/>
        <color theme="1"/>
        <rFont val="Lucida Sans"/>
        <family val="2"/>
      </rPr>
      <t xml:space="preserve"> </t>
    </r>
  </si>
  <si>
    <t>5427742000</t>
  </si>
  <si>
    <t>5427743006</t>
  </si>
  <si>
    <t>5427746005</t>
  </si>
  <si>
    <r>
      <rPr>
        <sz val="9"/>
        <color theme="1"/>
        <rFont val="メイリオ"/>
        <family val="2"/>
      </rPr>
      <t>アダプター</t>
    </r>
    <r>
      <rPr>
        <sz val="9"/>
        <color theme="1"/>
        <rFont val="Lucida Sans"/>
        <family val="2"/>
      </rPr>
      <t xml:space="preserve"> Eppendorf Tube 5.0 mL</t>
    </r>
    <r>
      <rPr>
        <sz val="9"/>
        <color theme="1"/>
        <rFont val="メイリオ"/>
        <family val="2"/>
      </rPr>
      <t>用</t>
    </r>
    <r>
      <rPr>
        <sz val="9"/>
        <color theme="1"/>
        <rFont val="Lucida Sans"/>
        <family val="2"/>
      </rPr>
      <t xml:space="preserve"> </t>
    </r>
  </si>
  <si>
    <t>5427747001</t>
  </si>
  <si>
    <t>5427723005</t>
  </si>
  <si>
    <r>
      <rPr>
        <sz val="9"/>
        <color theme="1"/>
        <rFont val="メイリオ"/>
        <family val="2"/>
      </rPr>
      <t>スリーブ</t>
    </r>
    <r>
      <rPr>
        <sz val="9"/>
        <color theme="1"/>
        <rFont val="Lucida Sans"/>
        <family val="2"/>
      </rPr>
      <t xml:space="preserve"> </t>
    </r>
  </si>
  <si>
    <t>5427727000</t>
  </si>
  <si>
    <r>
      <rPr>
        <sz val="9"/>
        <color theme="1"/>
        <rFont val="メイリオ"/>
        <family val="2"/>
      </rPr>
      <t>アダプター</t>
    </r>
    <r>
      <rPr>
        <sz val="9"/>
        <color theme="1"/>
        <rFont val="Lucida Sans"/>
        <family val="2"/>
      </rPr>
      <t xml:space="preserve"> 50 mL</t>
    </r>
    <r>
      <rPr>
        <sz val="9"/>
        <color theme="1"/>
        <rFont val="メイリオ"/>
        <family val="2"/>
      </rPr>
      <t>（</t>
    </r>
    <r>
      <rPr>
        <sz val="9"/>
        <color theme="1"/>
        <rFont val="Lucida Sans"/>
        <family val="2"/>
      </rPr>
      <t>Falcon</t>
    </r>
    <r>
      <rPr>
        <sz val="9"/>
        <color theme="1"/>
        <rFont val="メイリオ"/>
        <family val="2"/>
      </rPr>
      <t>）</t>
    </r>
    <r>
      <rPr>
        <sz val="9"/>
        <color theme="1"/>
        <rFont val="Lucida Sans"/>
        <family val="2"/>
      </rPr>
      <t xml:space="preserve">×1 </t>
    </r>
  </si>
  <si>
    <t>5427726004</t>
  </si>
  <si>
    <r>
      <rPr>
        <sz val="9"/>
        <color theme="1"/>
        <rFont val="メイリオ"/>
        <family val="2"/>
      </rPr>
      <t>アダプター</t>
    </r>
    <r>
      <rPr>
        <sz val="9"/>
        <color theme="1"/>
        <rFont val="Lucida Sans"/>
        <family val="2"/>
      </rPr>
      <t xml:space="preserve"> 15 mL</t>
    </r>
    <r>
      <rPr>
        <sz val="9"/>
        <color theme="1"/>
        <rFont val="メイリオ"/>
        <family val="2"/>
      </rPr>
      <t>（</t>
    </r>
    <r>
      <rPr>
        <sz val="9"/>
        <color theme="1"/>
        <rFont val="Lucida Sans"/>
        <family val="2"/>
      </rPr>
      <t>Falcon</t>
    </r>
    <r>
      <rPr>
        <sz val="9"/>
        <color theme="1"/>
        <rFont val="メイリオ"/>
        <family val="2"/>
      </rPr>
      <t>）</t>
    </r>
    <r>
      <rPr>
        <sz val="9"/>
        <color theme="1"/>
        <rFont val="Lucida Sans"/>
        <family val="2"/>
      </rPr>
      <t xml:space="preserve">×1 </t>
    </r>
  </si>
  <si>
    <t>5427731008</t>
  </si>
  <si>
    <r>
      <rPr>
        <sz val="9"/>
        <color theme="1"/>
        <rFont val="メイリオ"/>
        <family val="2"/>
      </rPr>
      <t>アダプター</t>
    </r>
    <r>
      <rPr>
        <sz val="9"/>
        <color theme="1"/>
        <rFont val="Lucida Sans"/>
        <family val="2"/>
      </rPr>
      <t xml:space="preserve"> 1×2.6-7 mL </t>
    </r>
  </si>
  <si>
    <t>5427732004</t>
  </si>
  <si>
    <r>
      <rPr>
        <sz val="9"/>
        <color theme="1"/>
        <rFont val="メイリオ"/>
        <family val="2"/>
      </rPr>
      <t>アダプター</t>
    </r>
    <r>
      <rPr>
        <sz val="9"/>
        <color theme="1"/>
        <rFont val="Lucida Sans"/>
        <family val="2"/>
      </rPr>
      <t xml:space="preserve"> 1×7-15 mL </t>
    </r>
  </si>
  <si>
    <t>5427733000</t>
  </si>
  <si>
    <t>5427734007</t>
  </si>
  <si>
    <t>5427735003</t>
  </si>
  <si>
    <r>
      <rPr>
        <sz val="9"/>
        <color theme="1"/>
        <rFont val="メイリオ"/>
        <family val="2"/>
      </rPr>
      <t>アダプター</t>
    </r>
    <r>
      <rPr>
        <sz val="9"/>
        <color theme="1"/>
        <rFont val="Lucida Sans"/>
        <family val="2"/>
      </rPr>
      <t xml:space="preserve"> 1×9-15 mL </t>
    </r>
  </si>
  <si>
    <t>5427736000</t>
  </si>
  <si>
    <r>
      <rPr>
        <sz val="9"/>
        <color theme="1"/>
        <rFont val="メイリオ"/>
        <family val="2"/>
      </rPr>
      <t>アダプター</t>
    </r>
    <r>
      <rPr>
        <sz val="9"/>
        <color theme="1"/>
        <rFont val="Lucida Sans"/>
        <family val="2"/>
      </rPr>
      <t xml:space="preserve"> 1×20-30 mL </t>
    </r>
  </si>
  <si>
    <t>5427737006</t>
  </si>
  <si>
    <r>
      <rPr>
        <sz val="9"/>
        <color theme="1"/>
        <rFont val="メイリオ"/>
        <family val="2"/>
      </rPr>
      <t>アダプター</t>
    </r>
    <r>
      <rPr>
        <sz val="9"/>
        <color theme="1"/>
        <rFont val="Lucida Sans"/>
        <family val="2"/>
      </rPr>
      <t xml:space="preserve"> 1×50 mL </t>
    </r>
  </si>
  <si>
    <t>5427738002</t>
  </si>
  <si>
    <t>5427708006</t>
  </si>
  <si>
    <r>
      <t>HPLC</t>
    </r>
    <r>
      <rPr>
        <sz val="9"/>
        <color theme="1"/>
        <rFont val="メイリオ"/>
        <family val="2"/>
      </rPr>
      <t>アダプター</t>
    </r>
    <r>
      <rPr>
        <sz val="9"/>
        <color theme="1"/>
        <rFont val="Lucida Sans"/>
        <family val="2"/>
      </rPr>
      <t xml:space="preserve"> </t>
    </r>
  </si>
  <si>
    <t>5702000043</t>
  </si>
  <si>
    <r>
      <rPr>
        <sz val="9"/>
        <color theme="1"/>
        <rFont val="メイリオ"/>
        <family val="2"/>
      </rPr>
      <t>遠心機</t>
    </r>
    <r>
      <rPr>
        <sz val="9"/>
        <color theme="1"/>
        <rFont val="Lucida Sans"/>
        <family val="2"/>
      </rPr>
      <t xml:space="preserve"> 5702 </t>
    </r>
  </si>
  <si>
    <t>5702000046</t>
  </si>
  <si>
    <r>
      <rPr>
        <sz val="9"/>
        <color theme="1"/>
        <rFont val="メイリオ"/>
        <family val="2"/>
      </rPr>
      <t>遠心機</t>
    </r>
    <r>
      <rPr>
        <sz val="9"/>
        <color theme="1"/>
        <rFont val="Lucida Sans"/>
        <family val="2"/>
      </rPr>
      <t xml:space="preserve"> 5702-P </t>
    </r>
  </si>
  <si>
    <t>5703000039</t>
  </si>
  <si>
    <r>
      <rPr>
        <sz val="9"/>
        <color theme="1"/>
        <rFont val="メイリオ"/>
        <family val="2"/>
      </rPr>
      <t>冷却遠心機</t>
    </r>
    <r>
      <rPr>
        <sz val="9"/>
        <color theme="1"/>
        <rFont val="Lucida Sans"/>
        <family val="2"/>
      </rPr>
      <t xml:space="preserve"> 5702R </t>
    </r>
  </si>
  <si>
    <t>5703000035</t>
  </si>
  <si>
    <r>
      <rPr>
        <sz val="9"/>
        <color theme="1"/>
        <rFont val="メイリオ"/>
        <family val="2"/>
      </rPr>
      <t>冷却遠心機</t>
    </r>
    <r>
      <rPr>
        <sz val="9"/>
        <color theme="1"/>
        <rFont val="Lucida Sans"/>
        <family val="2"/>
      </rPr>
      <t xml:space="preserve"> 5702R-P </t>
    </r>
  </si>
  <si>
    <t>5703000411</t>
  </si>
  <si>
    <r>
      <rPr>
        <sz val="9"/>
        <color theme="1"/>
        <rFont val="メイリオ"/>
        <family val="2"/>
      </rPr>
      <t>冷却遠心機</t>
    </r>
    <r>
      <rPr>
        <sz val="9"/>
        <color theme="1"/>
        <rFont val="Lucida Sans"/>
        <family val="2"/>
      </rPr>
      <t xml:space="preserve"> 5702R </t>
    </r>
    <r>
      <rPr>
        <sz val="9"/>
        <color theme="1"/>
        <rFont val="メイリオ"/>
        <family val="2"/>
      </rPr>
      <t>コニカルチューブ遠心セット</t>
    </r>
    <r>
      <rPr>
        <sz val="9"/>
        <color theme="1"/>
        <rFont val="Lucida Sans"/>
        <family val="2"/>
      </rPr>
      <t xml:space="preserve"> </t>
    </r>
  </si>
  <si>
    <t>5704000032</t>
  </si>
  <si>
    <r>
      <rPr>
        <sz val="9"/>
        <color theme="1"/>
        <rFont val="メイリオ"/>
        <family val="2"/>
      </rPr>
      <t>冷却加熱遠心機</t>
    </r>
    <r>
      <rPr>
        <sz val="9"/>
        <color theme="1"/>
        <rFont val="Lucida Sans"/>
        <family val="2"/>
      </rPr>
      <t xml:space="preserve"> 5702RH </t>
    </r>
  </si>
  <si>
    <t>5702704008</t>
  </si>
  <si>
    <r>
      <rPr>
        <sz val="9"/>
        <color theme="1"/>
        <rFont val="メイリオ"/>
        <family val="2"/>
      </rPr>
      <t>アングルローター</t>
    </r>
    <r>
      <rPr>
        <sz val="9"/>
        <color theme="1"/>
        <rFont val="Lucida Sans"/>
        <family val="2"/>
      </rPr>
      <t xml:space="preserve"> F-35-30-17 </t>
    </r>
  </si>
  <si>
    <t>5702705004</t>
  </si>
  <si>
    <t>5702746002</t>
  </si>
  <si>
    <r>
      <rPr>
        <sz val="9"/>
        <color theme="1"/>
        <rFont val="メイリオ"/>
        <family val="2"/>
      </rPr>
      <t>アングルローター</t>
    </r>
    <r>
      <rPr>
        <sz val="9"/>
        <color theme="1"/>
        <rFont val="Lucida Sans"/>
        <family val="2"/>
      </rPr>
      <t xml:space="preserve"> F-45-24-11 </t>
    </r>
  </si>
  <si>
    <t>5702747009</t>
  </si>
  <si>
    <t>5702720003</t>
  </si>
  <si>
    <r>
      <rPr>
        <sz val="9"/>
        <color theme="1"/>
        <rFont val="メイリオ"/>
        <family val="2"/>
      </rPr>
      <t>スイングローター</t>
    </r>
    <r>
      <rPr>
        <sz val="9"/>
        <color theme="1"/>
        <rFont val="Lucida Sans"/>
        <family val="2"/>
      </rPr>
      <t xml:space="preserve"> A-4-38</t>
    </r>
    <r>
      <rPr>
        <sz val="9"/>
        <color theme="1"/>
        <rFont val="メイリオ"/>
        <family val="2"/>
      </rPr>
      <t>（丸型バケット</t>
    </r>
    <r>
      <rPr>
        <sz val="9"/>
        <color theme="1"/>
        <rFont val="Lucida Sans"/>
        <family val="2"/>
      </rPr>
      <t>4</t>
    </r>
    <r>
      <rPr>
        <sz val="9"/>
        <color theme="1"/>
        <rFont val="メイリオ"/>
        <family val="2"/>
      </rPr>
      <t>個付き）</t>
    </r>
    <r>
      <rPr>
        <sz val="9"/>
        <color theme="1"/>
        <rFont val="Lucida Sans"/>
        <family val="2"/>
      </rPr>
      <t xml:space="preserve"> </t>
    </r>
  </si>
  <si>
    <t>5702740004</t>
  </si>
  <si>
    <r>
      <rPr>
        <sz val="9"/>
        <color theme="1"/>
        <rFont val="メイリオ"/>
        <family val="2"/>
      </rPr>
      <t>スイングローター</t>
    </r>
    <r>
      <rPr>
        <sz val="9"/>
        <color theme="1"/>
        <rFont val="Lucida Sans"/>
        <family val="2"/>
      </rPr>
      <t xml:space="preserve"> A-4-38</t>
    </r>
    <r>
      <rPr>
        <sz val="9"/>
        <color theme="1"/>
        <rFont val="メイリオ"/>
        <family val="2"/>
      </rPr>
      <t>（バケット無し）</t>
    </r>
    <r>
      <rPr>
        <sz val="9"/>
        <color theme="1"/>
        <rFont val="Lucida Sans"/>
        <family val="2"/>
      </rPr>
      <t xml:space="preserve"> </t>
    </r>
  </si>
  <si>
    <t>5702700002</t>
  </si>
  <si>
    <r>
      <rPr>
        <sz val="9"/>
        <color theme="1"/>
        <rFont val="メイリオ"/>
        <family val="2"/>
      </rPr>
      <t>スイングローター</t>
    </r>
    <r>
      <rPr>
        <sz val="9"/>
        <color theme="1"/>
        <rFont val="Lucida Sans"/>
        <family val="2"/>
      </rPr>
      <t xml:space="preserve"> A-8-17 </t>
    </r>
  </si>
  <si>
    <t>5702722006</t>
  </si>
  <si>
    <r>
      <rPr>
        <sz val="9"/>
        <color theme="1"/>
        <rFont val="メイリオ"/>
        <family val="2"/>
      </rPr>
      <t>丸形バケット</t>
    </r>
    <r>
      <rPr>
        <sz val="9"/>
        <color theme="1"/>
        <rFont val="Lucida Sans"/>
        <family val="2"/>
      </rPr>
      <t xml:space="preserve"> </t>
    </r>
  </si>
  <si>
    <t>5702709000</t>
  </si>
  <si>
    <r>
      <rPr>
        <sz val="9"/>
        <color theme="1"/>
        <rFont val="メイリオ"/>
        <family val="2"/>
      </rPr>
      <t>角形バケット</t>
    </r>
    <r>
      <rPr>
        <sz val="9"/>
        <color theme="1"/>
        <rFont val="Lucida Sans"/>
        <family val="2"/>
      </rPr>
      <t xml:space="preserve"> </t>
    </r>
  </si>
  <si>
    <t>5702721000</t>
  </si>
  <si>
    <r>
      <rPr>
        <sz val="9"/>
        <color theme="1"/>
        <rFont val="メイリオ"/>
        <family val="2"/>
      </rPr>
      <t>丸形バケット用シールドキャップ</t>
    </r>
    <r>
      <rPr>
        <sz val="9"/>
        <color theme="1"/>
        <rFont val="Lucida Sans"/>
        <family val="2"/>
      </rPr>
      <t xml:space="preserve"> </t>
    </r>
  </si>
  <si>
    <t>5702745006</t>
  </si>
  <si>
    <r>
      <rPr>
        <sz val="9"/>
        <color theme="1"/>
        <rFont val="メイリオ"/>
        <family val="2"/>
      </rPr>
      <t>アダプター</t>
    </r>
    <r>
      <rPr>
        <sz val="9"/>
        <color theme="1"/>
        <rFont val="Lucida Sans"/>
        <family val="2"/>
      </rPr>
      <t xml:space="preserve"> 1.5-2.0 mL×4 </t>
    </r>
  </si>
  <si>
    <t>5702736007</t>
  </si>
  <si>
    <r>
      <rPr>
        <sz val="9"/>
        <color theme="1"/>
        <rFont val="メイリオ"/>
        <family val="2"/>
      </rPr>
      <t>アダプター</t>
    </r>
    <r>
      <rPr>
        <sz val="9"/>
        <color theme="1"/>
        <rFont val="Lucida Sans"/>
        <family val="2"/>
      </rPr>
      <t xml:space="preserve"> 1.1-1.4 mL×5 </t>
    </r>
  </si>
  <si>
    <t>5702737003</t>
  </si>
  <si>
    <r>
      <rPr>
        <sz val="9"/>
        <color theme="1"/>
        <rFont val="メイリオ"/>
        <family val="2"/>
      </rPr>
      <t>アダプター</t>
    </r>
    <r>
      <rPr>
        <sz val="9"/>
        <color theme="1"/>
        <rFont val="Lucida Sans"/>
        <family val="2"/>
      </rPr>
      <t xml:space="preserve"> 2-7 mL×5 </t>
    </r>
  </si>
  <si>
    <t>5702719005</t>
  </si>
  <si>
    <r>
      <rPr>
        <sz val="9"/>
        <color theme="1"/>
        <rFont val="メイリオ"/>
        <family val="2"/>
      </rPr>
      <t>アダプター</t>
    </r>
    <r>
      <rPr>
        <sz val="9"/>
        <color theme="1"/>
        <rFont val="Lucida Sans"/>
        <family val="2"/>
      </rPr>
      <t xml:space="preserve"> 2.6-7 mL×4 </t>
    </r>
  </si>
  <si>
    <t>5702735000</t>
  </si>
  <si>
    <r>
      <rPr>
        <sz val="9"/>
        <color theme="1"/>
        <rFont val="メイリオ"/>
        <family val="2"/>
      </rPr>
      <t>アダプター</t>
    </r>
    <r>
      <rPr>
        <sz val="9"/>
        <color theme="1"/>
        <rFont val="Lucida Sans"/>
        <family val="2"/>
      </rPr>
      <t xml:space="preserve"> 4-10 mL×4 </t>
    </r>
  </si>
  <si>
    <t>5702724009</t>
  </si>
  <si>
    <r>
      <rPr>
        <sz val="9"/>
        <color theme="1"/>
        <rFont val="メイリオ"/>
        <family val="2"/>
      </rPr>
      <t>アダプター</t>
    </r>
    <r>
      <rPr>
        <sz val="9"/>
        <color theme="1"/>
        <rFont val="Lucida Sans"/>
        <family val="2"/>
      </rPr>
      <t xml:space="preserve"> 9-15 mL×4 </t>
    </r>
  </si>
  <si>
    <t>5702733008</t>
  </si>
  <si>
    <r>
      <rPr>
        <sz val="9"/>
        <color theme="1"/>
        <rFont val="メイリオ"/>
        <family val="2"/>
      </rPr>
      <t>アダプター</t>
    </r>
    <r>
      <rPr>
        <sz val="9"/>
        <color theme="1"/>
        <rFont val="Lucida Sans"/>
        <family val="2"/>
      </rPr>
      <t xml:space="preserve"> Eppendorf Tube 5.0 mL </t>
    </r>
  </si>
  <si>
    <t>5702732001</t>
  </si>
  <si>
    <t>5702723002</t>
  </si>
  <si>
    <r>
      <rPr>
        <sz val="9"/>
        <color theme="1"/>
        <rFont val="メイリオ"/>
        <family val="2"/>
      </rPr>
      <t>アダプター</t>
    </r>
    <r>
      <rPr>
        <sz val="9"/>
        <color theme="1"/>
        <rFont val="Lucida Sans"/>
        <family val="2"/>
      </rPr>
      <t xml:space="preserve"> 15 mL</t>
    </r>
    <r>
      <rPr>
        <sz val="9"/>
        <color theme="1"/>
        <rFont val="メイリオ"/>
        <family val="2"/>
      </rPr>
      <t>（</t>
    </r>
    <r>
      <rPr>
        <sz val="9"/>
        <color theme="1"/>
        <rFont val="Lucida Sans"/>
        <family val="2"/>
      </rPr>
      <t>Falcon</t>
    </r>
    <r>
      <rPr>
        <sz val="9"/>
        <color theme="1"/>
        <rFont val="メイリオ"/>
        <family val="2"/>
      </rPr>
      <t>）</t>
    </r>
    <r>
      <rPr>
        <sz val="9"/>
        <color theme="1"/>
        <rFont val="Lucida Sans"/>
        <family val="2"/>
      </rPr>
      <t xml:space="preserve">×2 </t>
    </r>
  </si>
  <si>
    <t>5702717002</t>
  </si>
  <si>
    <r>
      <rPr>
        <sz val="9"/>
        <color theme="1"/>
        <rFont val="メイリオ"/>
        <family val="2"/>
      </rPr>
      <t>アダプター</t>
    </r>
    <r>
      <rPr>
        <sz val="9"/>
        <color theme="1"/>
        <rFont val="Lucida Sans"/>
        <family val="2"/>
      </rPr>
      <t xml:space="preserve"> 25 mL×1 </t>
    </r>
  </si>
  <si>
    <t>5702734004</t>
  </si>
  <si>
    <t>5702718009</t>
  </si>
  <si>
    <r>
      <rPr>
        <sz val="9"/>
        <color theme="1"/>
        <rFont val="メイリオ"/>
        <family val="2"/>
      </rPr>
      <t>アダプター</t>
    </r>
    <r>
      <rPr>
        <sz val="9"/>
        <color theme="1"/>
        <rFont val="Lucida Sans"/>
        <family val="2"/>
      </rPr>
      <t xml:space="preserve"> 85 mL×1 </t>
    </r>
  </si>
  <si>
    <t>5702763004</t>
  </si>
  <si>
    <r>
      <rPr>
        <sz val="9"/>
        <color theme="1"/>
        <rFont val="メイリオ"/>
        <family val="2"/>
      </rPr>
      <t>アダプター</t>
    </r>
    <r>
      <rPr>
        <sz val="9"/>
        <color theme="1"/>
        <rFont val="Lucida Sans"/>
        <family val="2"/>
      </rPr>
      <t xml:space="preserve"> 12 mm×75 mm×9 </t>
    </r>
  </si>
  <si>
    <t>5702710008</t>
  </si>
  <si>
    <r>
      <rPr>
        <sz val="9"/>
        <color theme="1"/>
        <rFont val="メイリオ"/>
        <family val="2"/>
      </rPr>
      <t>アダプター</t>
    </r>
    <r>
      <rPr>
        <sz val="9"/>
        <color theme="1"/>
        <rFont val="Lucida Sans"/>
        <family val="2"/>
      </rPr>
      <t xml:space="preserve"> 5-7 mL×10 </t>
    </r>
  </si>
  <si>
    <t>5702711004</t>
  </si>
  <si>
    <r>
      <rPr>
        <sz val="9"/>
        <color theme="1"/>
        <rFont val="メイリオ"/>
        <family val="2"/>
      </rPr>
      <t>アダプター</t>
    </r>
    <r>
      <rPr>
        <sz val="9"/>
        <color theme="1"/>
        <rFont val="Lucida Sans"/>
        <family val="2"/>
      </rPr>
      <t xml:space="preserve"> 9 mL×8 </t>
    </r>
  </si>
  <si>
    <t>5702712000</t>
  </si>
  <si>
    <r>
      <rPr>
        <sz val="9"/>
        <color theme="1"/>
        <rFont val="メイリオ"/>
        <family val="2"/>
      </rPr>
      <t>アダプター</t>
    </r>
    <r>
      <rPr>
        <sz val="9"/>
        <color theme="1"/>
        <rFont val="Lucida Sans"/>
        <family val="2"/>
      </rPr>
      <t xml:space="preserve"> 15 mL×6 </t>
    </r>
  </si>
  <si>
    <t>5702713007</t>
  </si>
  <si>
    <r>
      <rPr>
        <sz val="9"/>
        <color theme="1"/>
        <rFont val="メイリオ"/>
        <family val="2"/>
      </rPr>
      <t>アダプター</t>
    </r>
    <r>
      <rPr>
        <sz val="9"/>
        <color theme="1"/>
        <rFont val="Lucida Sans"/>
        <family val="2"/>
      </rPr>
      <t xml:space="preserve"> 20 mL×4 </t>
    </r>
  </si>
  <si>
    <t>5702716006</t>
  </si>
  <si>
    <r>
      <rPr>
        <sz val="9"/>
        <color theme="1"/>
        <rFont val="メイリオ"/>
        <family val="2"/>
      </rPr>
      <t>アダプター</t>
    </r>
    <r>
      <rPr>
        <sz val="9"/>
        <color theme="1"/>
        <rFont val="Lucida Sans"/>
        <family val="2"/>
      </rPr>
      <t xml:space="preserve"> 25 mL×2 </t>
    </r>
  </si>
  <si>
    <t>5702707007</t>
  </si>
  <si>
    <t>5702706000</t>
  </si>
  <si>
    <r>
      <rPr>
        <sz val="9"/>
        <color theme="1"/>
        <rFont val="メイリオ"/>
        <family val="2"/>
      </rPr>
      <t>スリーブ用</t>
    </r>
    <r>
      <rPr>
        <sz val="9"/>
        <color theme="1"/>
        <rFont val="Lucida Sans"/>
        <family val="2"/>
      </rPr>
      <t xml:space="preserve"> 15 mL Falcon</t>
    </r>
    <r>
      <rPr>
        <sz val="9"/>
        <color theme="1"/>
        <rFont val="メイリオ"/>
        <family val="2"/>
      </rPr>
      <t>アダプター</t>
    </r>
    <r>
      <rPr>
        <sz val="9"/>
        <color theme="1"/>
        <rFont val="Lucida Sans"/>
        <family val="2"/>
      </rPr>
      <t xml:space="preserve"> </t>
    </r>
  </si>
  <si>
    <t>5702708003</t>
  </si>
  <si>
    <r>
      <rPr>
        <sz val="9"/>
        <color theme="1"/>
        <rFont val="メイリオ"/>
        <family val="2"/>
      </rPr>
      <t>スリーブ用ラバーマット</t>
    </r>
    <r>
      <rPr>
        <sz val="9"/>
        <color theme="1"/>
        <rFont val="Lucida Sans"/>
        <family val="2"/>
      </rPr>
      <t xml:space="preserve"> </t>
    </r>
  </si>
  <si>
    <t>5702702005</t>
  </si>
  <si>
    <r>
      <rPr>
        <sz val="9"/>
        <color theme="1"/>
        <rFont val="メイリオ"/>
        <family val="2"/>
      </rPr>
      <t>アダプター</t>
    </r>
    <r>
      <rPr>
        <sz val="9"/>
        <color theme="1"/>
        <rFont val="Lucida Sans"/>
        <family val="2"/>
      </rPr>
      <t xml:space="preserve"> 15 mL</t>
    </r>
    <r>
      <rPr>
        <sz val="9"/>
        <color theme="1"/>
        <rFont val="メイリオ"/>
        <family val="2"/>
      </rPr>
      <t>（</t>
    </r>
    <r>
      <rPr>
        <sz val="9"/>
        <color theme="1"/>
        <rFont val="Lucida Sans"/>
        <family val="2"/>
      </rPr>
      <t>Falcon</t>
    </r>
    <r>
      <rPr>
        <sz val="9"/>
        <color theme="1"/>
        <rFont val="メイリオ"/>
        <family val="2"/>
      </rPr>
      <t>）</t>
    </r>
    <r>
      <rPr>
        <sz val="9"/>
        <color theme="1"/>
        <rFont val="Lucida Sans"/>
        <family val="2"/>
      </rPr>
      <t xml:space="preserve"> </t>
    </r>
  </si>
  <si>
    <t>5702701009</t>
  </si>
  <si>
    <r>
      <rPr>
        <sz val="9"/>
        <color theme="1"/>
        <rFont val="メイリオ"/>
        <family val="2"/>
      </rPr>
      <t>ラバーマット</t>
    </r>
    <r>
      <rPr>
        <sz val="9"/>
        <color theme="1"/>
        <rFont val="Lucida Sans"/>
        <family val="2"/>
      </rPr>
      <t xml:space="preserve"> </t>
    </r>
  </si>
  <si>
    <t>5702752002</t>
  </si>
  <si>
    <r>
      <rPr>
        <sz val="9"/>
        <color theme="1"/>
        <rFont val="メイリオ"/>
        <family val="2"/>
      </rPr>
      <t>アダプター</t>
    </r>
    <r>
      <rPr>
        <sz val="9"/>
        <color theme="1"/>
        <rFont val="Lucida Sans"/>
        <family val="2"/>
      </rPr>
      <t xml:space="preserve"> 1-2 mL Cryo tube</t>
    </r>
    <r>
      <rPr>
        <sz val="9"/>
        <color theme="1"/>
        <rFont val="メイリオ"/>
        <family val="2"/>
      </rPr>
      <t>用</t>
    </r>
    <r>
      <rPr>
        <sz val="9"/>
        <color theme="1"/>
        <rFont val="Lucida Sans"/>
        <family val="2"/>
      </rPr>
      <t xml:space="preserve"> </t>
    </r>
  </si>
  <si>
    <t>5811000207</t>
  </si>
  <si>
    <r>
      <rPr>
        <sz val="9"/>
        <color theme="1"/>
        <rFont val="メイリオ"/>
        <family val="2"/>
      </rPr>
      <t>冷却遠心機</t>
    </r>
    <r>
      <rPr>
        <sz val="9"/>
        <color theme="1"/>
        <rFont val="Lucida Sans"/>
        <family val="2"/>
      </rPr>
      <t xml:space="preserve"> 5810 R </t>
    </r>
  </si>
  <si>
    <t>5921000010</t>
  </si>
  <si>
    <r>
      <rPr>
        <sz val="9"/>
        <color theme="1"/>
        <rFont val="メイリオ"/>
        <family val="2"/>
      </rPr>
      <t>遠心機用テーブル、高さ</t>
    </r>
    <r>
      <rPr>
        <sz val="9"/>
        <color theme="1"/>
        <rFont val="Lucida Sans"/>
        <family val="2"/>
      </rPr>
      <t xml:space="preserve">38.5 cm </t>
    </r>
  </si>
  <si>
    <t>5921000012</t>
  </si>
  <si>
    <r>
      <rPr>
        <sz val="9"/>
        <color theme="1"/>
        <rFont val="メイリオ"/>
        <family val="2"/>
      </rPr>
      <t>遠心機用テーブル、高さ</t>
    </r>
    <r>
      <rPr>
        <sz val="9"/>
        <color theme="1"/>
        <rFont val="Lucida Sans"/>
        <family val="2"/>
      </rPr>
      <t xml:space="preserve">58.5 cm </t>
    </r>
  </si>
  <si>
    <t>5820740000</t>
  </si>
  <si>
    <r>
      <rPr>
        <sz val="9"/>
        <color theme="1"/>
        <rFont val="メイリオ"/>
        <family val="2"/>
      </rPr>
      <t>スイングローター</t>
    </r>
    <r>
      <rPr>
        <sz val="9"/>
        <color theme="1"/>
        <rFont val="Lucida Sans"/>
        <family val="2"/>
      </rPr>
      <t xml:space="preserve"> S-4-104, 750 mL </t>
    </r>
    <r>
      <rPr>
        <sz val="9"/>
        <color theme="1"/>
        <rFont val="メイリオ"/>
        <family val="2"/>
      </rPr>
      <t>丸型バケット</t>
    </r>
    <r>
      <rPr>
        <sz val="9"/>
        <color theme="1"/>
        <rFont val="Lucida Sans"/>
        <family val="2"/>
      </rPr>
      <t>4</t>
    </r>
    <r>
      <rPr>
        <sz val="9"/>
        <color theme="1"/>
        <rFont val="メイリオ"/>
        <family val="2"/>
      </rPr>
      <t>個付き</t>
    </r>
    <r>
      <rPr>
        <sz val="9"/>
        <color theme="1"/>
        <rFont val="Lucida Sans"/>
        <family val="2"/>
      </rPr>
      <t xml:space="preserve"> </t>
    </r>
  </si>
  <si>
    <t>5820755008</t>
  </si>
  <si>
    <r>
      <rPr>
        <sz val="9"/>
        <color theme="1"/>
        <rFont val="メイリオ"/>
        <family val="2"/>
      </rPr>
      <t>スイングローター</t>
    </r>
    <r>
      <rPr>
        <sz val="9"/>
        <color theme="1"/>
        <rFont val="Lucida Sans"/>
        <family val="2"/>
      </rPr>
      <t xml:space="preserve"> S-4-104, </t>
    </r>
    <r>
      <rPr>
        <sz val="9"/>
        <color theme="1"/>
        <rFont val="メイリオ"/>
        <family val="2"/>
      </rPr>
      <t>バケット無し</t>
    </r>
    <r>
      <rPr>
        <sz val="9"/>
        <color theme="1"/>
        <rFont val="Lucida Sans"/>
        <family val="2"/>
      </rPr>
      <t xml:space="preserve"> </t>
    </r>
  </si>
  <si>
    <t>5820741007</t>
  </si>
  <si>
    <r>
      <t>S-4-104</t>
    </r>
    <r>
      <rPr>
        <sz val="9"/>
        <color theme="1"/>
        <rFont val="メイリオ"/>
        <family val="2"/>
      </rPr>
      <t>用</t>
    </r>
    <r>
      <rPr>
        <sz val="9"/>
        <color theme="1"/>
        <rFont val="Lucida Sans"/>
        <family val="2"/>
      </rPr>
      <t xml:space="preserve"> 750 mL </t>
    </r>
    <r>
      <rPr>
        <sz val="9"/>
        <color theme="1"/>
        <rFont val="メイリオ"/>
        <family val="2"/>
      </rPr>
      <t>丸型バケット</t>
    </r>
    <r>
      <rPr>
        <sz val="9"/>
        <color theme="1"/>
        <rFont val="Lucida Sans"/>
        <family val="2"/>
      </rPr>
      <t>, 4</t>
    </r>
    <r>
      <rPr>
        <sz val="9"/>
        <color theme="1"/>
        <rFont val="メイリオ"/>
        <family val="2"/>
      </rPr>
      <t>個組</t>
    </r>
    <r>
      <rPr>
        <sz val="9"/>
        <color theme="1"/>
        <rFont val="Lucida Sans"/>
        <family val="2"/>
      </rPr>
      <t xml:space="preserve"> </t>
    </r>
  </si>
  <si>
    <t>5820742003</t>
  </si>
  <si>
    <r>
      <t>S-4-104</t>
    </r>
    <r>
      <rPr>
        <sz val="9"/>
        <color theme="1"/>
        <rFont val="メイリオ"/>
        <family val="2"/>
      </rPr>
      <t>用</t>
    </r>
    <r>
      <rPr>
        <sz val="9"/>
        <color theme="1"/>
        <rFont val="Lucida Sans"/>
        <family val="2"/>
      </rPr>
      <t xml:space="preserve"> 750 mL </t>
    </r>
    <r>
      <rPr>
        <sz val="9"/>
        <color theme="1"/>
        <rFont val="メイリオ"/>
        <family val="2"/>
      </rPr>
      <t>丸型バケット</t>
    </r>
    <r>
      <rPr>
        <sz val="9"/>
        <color theme="1"/>
        <rFont val="Lucida Sans"/>
        <family val="2"/>
      </rPr>
      <t>, 2</t>
    </r>
    <r>
      <rPr>
        <sz val="9"/>
        <color theme="1"/>
        <rFont val="メイリオ"/>
        <family val="2"/>
      </rPr>
      <t>個組</t>
    </r>
    <r>
      <rPr>
        <sz val="9"/>
        <color theme="1"/>
        <rFont val="Lucida Sans"/>
        <family val="2"/>
      </rPr>
      <t xml:space="preserve"> </t>
    </r>
  </si>
  <si>
    <t>5820743000</t>
  </si>
  <si>
    <r>
      <t>S-4-104</t>
    </r>
    <r>
      <rPr>
        <sz val="9"/>
        <color theme="1"/>
        <rFont val="メイリオ"/>
        <family val="2"/>
      </rPr>
      <t>用</t>
    </r>
    <r>
      <rPr>
        <sz val="9"/>
        <color theme="1"/>
        <rFont val="Lucida Sans"/>
        <family val="2"/>
      </rPr>
      <t xml:space="preserve"> DWP</t>
    </r>
    <r>
      <rPr>
        <sz val="9"/>
        <color theme="1"/>
        <rFont val="メイリオ"/>
        <family val="2"/>
      </rPr>
      <t>バケット</t>
    </r>
    <r>
      <rPr>
        <sz val="9"/>
        <color theme="1"/>
        <rFont val="Lucida Sans"/>
        <family val="2"/>
      </rPr>
      <t>, 4</t>
    </r>
    <r>
      <rPr>
        <sz val="9"/>
        <color theme="1"/>
        <rFont val="メイリオ"/>
        <family val="2"/>
      </rPr>
      <t>個組</t>
    </r>
    <r>
      <rPr>
        <sz val="9"/>
        <color theme="1"/>
        <rFont val="Lucida Sans"/>
        <family val="2"/>
      </rPr>
      <t xml:space="preserve"> </t>
    </r>
  </si>
  <si>
    <t>5820744006</t>
  </si>
  <si>
    <r>
      <t>S-4-104</t>
    </r>
    <r>
      <rPr>
        <sz val="9"/>
        <color theme="1"/>
        <rFont val="メイリオ"/>
        <family val="2"/>
      </rPr>
      <t>用</t>
    </r>
    <r>
      <rPr>
        <sz val="9"/>
        <color theme="1"/>
        <rFont val="Lucida Sans"/>
        <family val="2"/>
      </rPr>
      <t xml:space="preserve"> DWP</t>
    </r>
    <r>
      <rPr>
        <sz val="9"/>
        <color theme="1"/>
        <rFont val="メイリオ"/>
        <family val="2"/>
      </rPr>
      <t>バケット</t>
    </r>
    <r>
      <rPr>
        <sz val="9"/>
        <color theme="1"/>
        <rFont val="Lucida Sans"/>
        <family val="2"/>
      </rPr>
      <t>, 2</t>
    </r>
    <r>
      <rPr>
        <sz val="9"/>
        <color theme="1"/>
        <rFont val="メイリオ"/>
        <family val="2"/>
      </rPr>
      <t>個組</t>
    </r>
    <r>
      <rPr>
        <sz val="9"/>
        <color theme="1"/>
        <rFont val="Lucida Sans"/>
        <family val="2"/>
      </rPr>
      <t xml:space="preserve"> </t>
    </r>
  </si>
  <si>
    <t>5820747005</t>
  </si>
  <si>
    <r>
      <rPr>
        <sz val="9"/>
        <color theme="1"/>
        <rFont val="メイリオ"/>
        <family val="2"/>
      </rPr>
      <t>丸型バケットキャップ</t>
    </r>
    <r>
      <rPr>
        <sz val="9"/>
        <color theme="1"/>
        <rFont val="Lucida Sans"/>
        <family val="2"/>
      </rPr>
      <t xml:space="preserve"> 2</t>
    </r>
    <r>
      <rPr>
        <sz val="9"/>
        <color theme="1"/>
        <rFont val="メイリオ"/>
        <family val="2"/>
      </rPr>
      <t>個組</t>
    </r>
    <r>
      <rPr>
        <sz val="9"/>
        <color theme="1"/>
        <rFont val="Lucida Sans"/>
        <family val="2"/>
      </rPr>
      <t xml:space="preserve"> </t>
    </r>
  </si>
  <si>
    <t>5820748001</t>
  </si>
  <si>
    <r>
      <t>DWP</t>
    </r>
    <r>
      <rPr>
        <sz val="9"/>
        <color theme="1"/>
        <rFont val="メイリオ"/>
        <family val="2"/>
      </rPr>
      <t>バケットキャップ</t>
    </r>
    <r>
      <rPr>
        <sz val="9"/>
        <color theme="1"/>
        <rFont val="Lucida Sans"/>
        <family val="2"/>
      </rPr>
      <t xml:space="preserve"> 2</t>
    </r>
    <r>
      <rPr>
        <sz val="9"/>
        <color theme="1"/>
        <rFont val="メイリオ"/>
        <family val="2"/>
      </rPr>
      <t>個組</t>
    </r>
    <r>
      <rPr>
        <sz val="9"/>
        <color theme="1"/>
        <rFont val="Lucida Sans"/>
        <family val="2"/>
      </rPr>
      <t xml:space="preserve"> </t>
    </r>
  </si>
  <si>
    <t>5820759003</t>
  </si>
  <si>
    <r>
      <rPr>
        <sz val="9"/>
        <color theme="1"/>
        <rFont val="メイリオ"/>
        <family val="2"/>
      </rPr>
      <t>スイングローター</t>
    </r>
    <r>
      <rPr>
        <sz val="9"/>
        <color theme="1"/>
        <rFont val="Lucida Sans"/>
        <family val="2"/>
      </rPr>
      <t xml:space="preserve"> S-4-104, </t>
    </r>
    <r>
      <rPr>
        <sz val="9"/>
        <color theme="1"/>
        <rFont val="メイリオ"/>
        <family val="2"/>
      </rPr>
      <t>プレートバケット</t>
    </r>
    <r>
      <rPr>
        <sz val="9"/>
        <color theme="1"/>
        <rFont val="Lucida Sans"/>
        <family val="2"/>
      </rPr>
      <t>4</t>
    </r>
    <r>
      <rPr>
        <sz val="9"/>
        <color theme="1"/>
        <rFont val="メイリオ"/>
        <family val="2"/>
      </rPr>
      <t>個付き</t>
    </r>
    <r>
      <rPr>
        <sz val="9"/>
        <color theme="1"/>
        <rFont val="Lucida Sans"/>
        <family val="2"/>
      </rPr>
      <t xml:space="preserve"> </t>
    </r>
  </si>
  <si>
    <t>5820757000</t>
  </si>
  <si>
    <r>
      <t>S-4-104</t>
    </r>
    <r>
      <rPr>
        <sz val="9"/>
        <color theme="1"/>
        <rFont val="メイリオ"/>
        <family val="2"/>
      </rPr>
      <t>用</t>
    </r>
    <r>
      <rPr>
        <sz val="9"/>
        <color theme="1"/>
        <rFont val="Lucida Sans"/>
        <family val="2"/>
      </rPr>
      <t xml:space="preserve"> </t>
    </r>
    <r>
      <rPr>
        <sz val="9"/>
        <color theme="1"/>
        <rFont val="メイリオ"/>
        <family val="2"/>
      </rPr>
      <t>プレートバケット</t>
    </r>
    <r>
      <rPr>
        <sz val="9"/>
        <color theme="1"/>
        <rFont val="Lucida Sans"/>
        <family val="2"/>
      </rPr>
      <t>, 4</t>
    </r>
    <r>
      <rPr>
        <sz val="9"/>
        <color theme="1"/>
        <rFont val="メイリオ"/>
        <family val="2"/>
      </rPr>
      <t>個組</t>
    </r>
    <r>
      <rPr>
        <sz val="9"/>
        <color theme="1"/>
        <rFont val="Lucida Sans"/>
        <family val="2"/>
      </rPr>
      <t xml:space="preserve"> </t>
    </r>
  </si>
  <si>
    <t>5825732006</t>
  </si>
  <si>
    <r>
      <rPr>
        <sz val="9"/>
        <color theme="1"/>
        <rFont val="メイリオ"/>
        <family val="2"/>
      </rPr>
      <t>アダプター</t>
    </r>
    <r>
      <rPr>
        <sz val="9"/>
        <color theme="1"/>
        <rFont val="Lucida Sans"/>
        <family val="2"/>
      </rPr>
      <t xml:space="preserve"> </t>
    </r>
    <r>
      <rPr>
        <sz val="9"/>
        <color theme="1"/>
        <rFont val="メイリオ"/>
        <family val="2"/>
      </rPr>
      <t>スカート付</t>
    </r>
    <r>
      <rPr>
        <sz val="9"/>
        <color theme="1"/>
        <rFont val="Lucida Sans"/>
        <family val="2"/>
      </rPr>
      <t xml:space="preserve"> 50 mL </t>
    </r>
    <r>
      <rPr>
        <sz val="9"/>
        <color theme="1"/>
        <rFont val="メイリオ"/>
        <family val="2"/>
      </rPr>
      <t>コニカルチューブ</t>
    </r>
    <r>
      <rPr>
        <sz val="9"/>
        <color theme="1"/>
        <rFont val="Lucida Sans"/>
        <family val="2"/>
      </rPr>
      <t xml:space="preserve"> </t>
    </r>
  </si>
  <si>
    <t>5825734009</t>
  </si>
  <si>
    <r>
      <rPr>
        <sz val="9"/>
        <color theme="1"/>
        <rFont val="メイリオ"/>
        <family val="2"/>
      </rPr>
      <t>アダプター</t>
    </r>
    <r>
      <rPr>
        <sz val="9"/>
        <color theme="1"/>
        <rFont val="Lucida Sans"/>
        <family val="2"/>
      </rPr>
      <t xml:space="preserve"> 15 mL </t>
    </r>
    <r>
      <rPr>
        <sz val="9"/>
        <color theme="1"/>
        <rFont val="メイリオ"/>
        <family val="2"/>
      </rPr>
      <t>コニカルチューブ</t>
    </r>
    <r>
      <rPr>
        <sz val="9"/>
        <color theme="1"/>
        <rFont val="Lucida Sans"/>
        <family val="2"/>
      </rPr>
      <t xml:space="preserve"> </t>
    </r>
  </si>
  <si>
    <t>5825736001</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6 mm×75-125 mm </t>
    </r>
  </si>
  <si>
    <t>5825738004</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3 mm×75-100 mm </t>
    </r>
  </si>
  <si>
    <t>5825739000</t>
  </si>
  <si>
    <t>5825740009</t>
  </si>
  <si>
    <r>
      <rPr>
        <sz val="9"/>
        <color theme="1"/>
        <rFont val="メイリオ"/>
        <family val="2"/>
      </rPr>
      <t>アダプター</t>
    </r>
    <r>
      <rPr>
        <sz val="9"/>
        <color theme="1"/>
        <rFont val="Lucida Sans"/>
        <family val="2"/>
      </rPr>
      <t xml:space="preserve"> 1.5/2.0 mL</t>
    </r>
    <r>
      <rPr>
        <sz val="9"/>
        <color theme="1"/>
        <rFont val="メイリオ"/>
        <family val="2"/>
      </rPr>
      <t>チューブ</t>
    </r>
    <r>
      <rPr>
        <sz val="9"/>
        <color theme="1"/>
        <rFont val="Lucida Sans"/>
        <family val="2"/>
      </rPr>
      <t xml:space="preserve"> </t>
    </r>
  </si>
  <si>
    <t>5825741005</t>
  </si>
  <si>
    <r>
      <rPr>
        <sz val="9"/>
        <color theme="1"/>
        <rFont val="メイリオ"/>
        <family val="2"/>
      </rPr>
      <t>アダプター</t>
    </r>
    <r>
      <rPr>
        <sz val="9"/>
        <color theme="1"/>
        <rFont val="Lucida Sans"/>
        <family val="2"/>
      </rPr>
      <t xml:space="preserve"> 250 mL </t>
    </r>
  </si>
  <si>
    <t>5825743008</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7.5 mm×100 mm </t>
    </r>
  </si>
  <si>
    <t>5825744004</t>
  </si>
  <si>
    <r>
      <rPr>
        <sz val="9"/>
        <color theme="1"/>
        <rFont val="メイリオ"/>
        <family val="2"/>
      </rPr>
      <t>アダプター</t>
    </r>
    <r>
      <rPr>
        <sz val="9"/>
        <color theme="1"/>
        <rFont val="Lucida Sans"/>
        <family val="2"/>
      </rPr>
      <t xml:space="preserve"> 750 mL </t>
    </r>
  </si>
  <si>
    <t>5825745000</t>
  </si>
  <si>
    <r>
      <rPr>
        <sz val="9"/>
        <color theme="1"/>
        <rFont val="メイリオ"/>
        <family val="2"/>
      </rPr>
      <t>アダプター</t>
    </r>
    <r>
      <rPr>
        <sz val="9"/>
        <color theme="1"/>
        <rFont val="Lucida Sans"/>
        <family val="2"/>
      </rPr>
      <t xml:space="preserve"> </t>
    </r>
    <r>
      <rPr>
        <sz val="9"/>
        <color theme="1"/>
        <rFont val="メイリオ"/>
        <family val="2"/>
      </rPr>
      <t>コーニング</t>
    </r>
    <r>
      <rPr>
        <sz val="9"/>
        <color theme="1"/>
        <rFont val="Lucida Sans"/>
        <family val="2"/>
      </rPr>
      <t xml:space="preserve"> 500 mL </t>
    </r>
  </si>
  <si>
    <t>5825747003</t>
  </si>
  <si>
    <r>
      <rPr>
        <sz val="9"/>
        <color theme="1"/>
        <rFont val="メイリオ"/>
        <family val="2"/>
      </rPr>
      <t>アダプター</t>
    </r>
    <r>
      <rPr>
        <sz val="9"/>
        <color theme="1"/>
        <rFont val="Lucida Sans"/>
        <family val="2"/>
      </rPr>
      <t xml:space="preserve"> 12 mm x 75 mm </t>
    </r>
  </si>
  <si>
    <t>5825748000</t>
  </si>
  <si>
    <r>
      <rPr>
        <sz val="9"/>
        <color theme="1"/>
        <rFont val="メイリオ"/>
        <family val="2"/>
      </rPr>
      <t>アダプター</t>
    </r>
    <r>
      <rPr>
        <sz val="9"/>
        <color theme="1"/>
        <rFont val="Lucida Sans"/>
        <family val="2"/>
      </rPr>
      <t xml:space="preserve"> 14 mL </t>
    </r>
  </si>
  <si>
    <t>5825733002</t>
  </si>
  <si>
    <r>
      <rPr>
        <sz val="9"/>
        <color theme="1"/>
        <rFont val="メイリオ"/>
        <family val="2"/>
      </rPr>
      <t>アダプター</t>
    </r>
    <r>
      <rPr>
        <sz val="9"/>
        <color theme="1"/>
        <rFont val="Lucida Sans"/>
        <family val="2"/>
      </rPr>
      <t xml:space="preserve"> 50 mL</t>
    </r>
    <r>
      <rPr>
        <sz val="9"/>
        <color theme="1"/>
        <rFont val="メイリオ"/>
        <family val="2"/>
      </rPr>
      <t>コニカルチューブ</t>
    </r>
    <r>
      <rPr>
        <sz val="9"/>
        <color theme="1"/>
        <rFont val="Lucida Sans"/>
        <family val="2"/>
      </rPr>
      <t xml:space="preserve"> </t>
    </r>
  </si>
  <si>
    <t>5820708000</t>
  </si>
  <si>
    <r>
      <t xml:space="preserve">750 mL </t>
    </r>
    <r>
      <rPr>
        <sz val="9"/>
        <color theme="1"/>
        <rFont val="メイリオ"/>
        <family val="2"/>
      </rPr>
      <t>遠沈管</t>
    </r>
    <r>
      <rPr>
        <sz val="9"/>
        <color theme="1"/>
        <rFont val="Lucida Sans"/>
        <family val="2"/>
      </rPr>
      <t xml:space="preserve"> </t>
    </r>
  </si>
  <si>
    <t>5810718007</t>
  </si>
  <si>
    <r>
      <rPr>
        <sz val="9"/>
        <color theme="1"/>
        <rFont val="メイリオ"/>
        <family val="2"/>
      </rPr>
      <t>スイングローター</t>
    </r>
    <r>
      <rPr>
        <sz val="9"/>
        <color theme="1"/>
        <rFont val="Lucida Sans"/>
        <family val="2"/>
      </rPr>
      <t xml:space="preserve">  A-4-81 </t>
    </r>
    <r>
      <rPr>
        <sz val="9"/>
        <color theme="1"/>
        <rFont val="メイリオ"/>
        <family val="2"/>
      </rPr>
      <t>バケット付</t>
    </r>
    <r>
      <rPr>
        <sz val="9"/>
        <color theme="1"/>
        <rFont val="Lucida Sans"/>
        <family val="2"/>
      </rPr>
      <t xml:space="preserve"> </t>
    </r>
  </si>
  <si>
    <t>5810743001</t>
  </si>
  <si>
    <r>
      <rPr>
        <sz val="9"/>
        <color theme="1"/>
        <rFont val="メイリオ"/>
        <family val="2"/>
      </rPr>
      <t>スイングローター</t>
    </r>
    <r>
      <rPr>
        <sz val="9"/>
        <color theme="1"/>
        <rFont val="Lucida Sans"/>
        <family val="2"/>
      </rPr>
      <t xml:space="preserve">  A-4-81 </t>
    </r>
  </si>
  <si>
    <t>5810725003</t>
  </si>
  <si>
    <r>
      <t>MTP</t>
    </r>
    <r>
      <rPr>
        <sz val="9"/>
        <color theme="1"/>
        <rFont val="メイリオ"/>
        <family val="2"/>
      </rPr>
      <t>ローター</t>
    </r>
    <r>
      <rPr>
        <sz val="9"/>
        <color theme="1"/>
        <rFont val="Lucida Sans"/>
        <family val="2"/>
      </rPr>
      <t xml:space="preserve">  A-4-81-MTP/Flex </t>
    </r>
  </si>
  <si>
    <t>5810741009</t>
  </si>
  <si>
    <r>
      <t>MTP/Flex</t>
    </r>
    <r>
      <rPr>
        <sz val="9"/>
        <color theme="1"/>
        <rFont val="メイリオ"/>
        <family val="2"/>
      </rPr>
      <t>バケット</t>
    </r>
    <r>
      <rPr>
        <sz val="9"/>
        <color theme="1"/>
        <rFont val="Lucida Sans"/>
        <family val="2"/>
      </rPr>
      <t xml:space="preserve"> </t>
    </r>
  </si>
  <si>
    <t>5825730003</t>
  </si>
  <si>
    <r>
      <t xml:space="preserve">Falcon </t>
    </r>
    <r>
      <rPr>
        <sz val="9"/>
        <color theme="1"/>
        <rFont val="メイリオ"/>
        <family val="2"/>
      </rPr>
      <t>バケット</t>
    </r>
    <r>
      <rPr>
        <sz val="9"/>
        <color theme="1"/>
        <rFont val="Lucida Sans"/>
        <family val="2"/>
      </rPr>
      <t xml:space="preserve"> </t>
    </r>
  </si>
  <si>
    <t>5810730007</t>
  </si>
  <si>
    <r>
      <rPr>
        <sz val="9"/>
        <color theme="1"/>
        <rFont val="メイリオ"/>
        <family val="2"/>
      </rPr>
      <t>角型バケット</t>
    </r>
    <r>
      <rPr>
        <sz val="9"/>
        <color theme="1"/>
        <rFont val="Lucida Sans"/>
        <family val="2"/>
      </rPr>
      <t xml:space="preserve"> </t>
    </r>
  </si>
  <si>
    <t>5810724007</t>
  </si>
  <si>
    <r>
      <rPr>
        <sz val="9"/>
        <color theme="1"/>
        <rFont val="メイリオ"/>
        <family val="2"/>
      </rPr>
      <t>バケット用キャップ</t>
    </r>
    <r>
      <rPr>
        <sz val="9"/>
        <color theme="1"/>
        <rFont val="Lucida Sans"/>
        <family val="2"/>
      </rPr>
      <t xml:space="preserve"> </t>
    </r>
  </si>
  <si>
    <t>5810734002</t>
  </si>
  <si>
    <r>
      <t>500 mL</t>
    </r>
    <r>
      <rPr>
        <sz val="9"/>
        <color theme="1"/>
        <rFont val="メイリオ"/>
        <family val="2"/>
      </rPr>
      <t>角型バケット用ラバーマット</t>
    </r>
    <r>
      <rPr>
        <sz val="9"/>
        <color theme="1"/>
        <rFont val="Lucida Sans"/>
        <family val="2"/>
      </rPr>
      <t xml:space="preserve"> </t>
    </r>
  </si>
  <si>
    <t>5810735009</t>
  </si>
  <si>
    <r>
      <t>500 mL</t>
    </r>
    <r>
      <rPr>
        <sz val="9"/>
        <color theme="1"/>
        <rFont val="メイリオ"/>
        <family val="2"/>
      </rPr>
      <t>角型バケット用アダプタークランプ</t>
    </r>
    <r>
      <rPr>
        <sz val="9"/>
        <color theme="1"/>
        <rFont val="Lucida Sans"/>
        <family val="2"/>
      </rPr>
      <t xml:space="preserve"> </t>
    </r>
  </si>
  <si>
    <t>5810745004</t>
  </si>
  <si>
    <r>
      <rPr>
        <sz val="9"/>
        <color theme="1"/>
        <rFont val="メイリオ"/>
        <family val="2"/>
      </rPr>
      <t>アダプター</t>
    </r>
    <r>
      <rPr>
        <sz val="9"/>
        <color theme="1"/>
        <rFont val="Lucida Sans"/>
        <family val="2"/>
      </rPr>
      <t xml:space="preserve"> 1.5/2.0 mL</t>
    </r>
    <r>
      <rPr>
        <sz val="9"/>
        <color theme="1"/>
        <rFont val="メイリオ"/>
        <family val="2"/>
      </rPr>
      <t>チューブ用</t>
    </r>
    <r>
      <rPr>
        <sz val="9"/>
        <color theme="1"/>
        <rFont val="Lucida Sans"/>
        <family val="2"/>
      </rPr>
      <t xml:space="preserve"> </t>
    </r>
  </si>
  <si>
    <t>5810746000</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1 mm</t>
    </r>
    <r>
      <rPr>
        <sz val="9"/>
        <color theme="1"/>
        <rFont val="メイリオ"/>
        <family val="2"/>
      </rPr>
      <t>採血管用</t>
    </r>
    <r>
      <rPr>
        <sz val="9"/>
        <color theme="1"/>
        <rFont val="Lucida Sans"/>
        <family val="2"/>
      </rPr>
      <t xml:space="preserve"> </t>
    </r>
  </si>
  <si>
    <t>5810748003</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6 mm</t>
    </r>
    <r>
      <rPr>
        <sz val="9"/>
        <color theme="1"/>
        <rFont val="メイリオ"/>
        <family val="2"/>
      </rPr>
      <t>採血管用</t>
    </r>
    <r>
      <rPr>
        <sz val="9"/>
        <color theme="1"/>
        <rFont val="Lucida Sans"/>
        <family val="2"/>
      </rPr>
      <t xml:space="preserve"> </t>
    </r>
  </si>
  <si>
    <t>5810720001</t>
  </si>
  <si>
    <r>
      <rPr>
        <sz val="9"/>
        <color theme="1"/>
        <rFont val="メイリオ"/>
        <family val="2"/>
      </rPr>
      <t>アダプター</t>
    </r>
    <r>
      <rPr>
        <sz val="9"/>
        <color theme="1"/>
        <rFont val="Lucida Sans"/>
        <family val="2"/>
      </rPr>
      <t xml:space="preserve"> 2.6 - 5 mL </t>
    </r>
  </si>
  <si>
    <t>5810747007</t>
  </si>
  <si>
    <r>
      <rPr>
        <sz val="9"/>
        <color theme="1"/>
        <rFont val="メイリオ"/>
        <family val="2"/>
      </rPr>
      <t>アダプター</t>
    </r>
    <r>
      <rPr>
        <sz val="9"/>
        <color theme="1"/>
        <rFont val="Lucida Sans"/>
        <family val="2"/>
      </rPr>
      <t xml:space="preserve"> 2.6 - 7 mL </t>
    </r>
  </si>
  <si>
    <t>5810721008</t>
  </si>
  <si>
    <r>
      <rPr>
        <sz val="9"/>
        <color theme="1"/>
        <rFont val="メイリオ"/>
        <family val="2"/>
      </rPr>
      <t>アダプター</t>
    </r>
    <r>
      <rPr>
        <sz val="9"/>
        <color theme="1"/>
        <rFont val="Lucida Sans"/>
        <family val="2"/>
      </rPr>
      <t xml:space="preserve"> 7-17 mL </t>
    </r>
  </si>
  <si>
    <t>5810722004</t>
  </si>
  <si>
    <r>
      <rPr>
        <sz val="9"/>
        <color theme="1"/>
        <rFont val="メイリオ"/>
        <family val="2"/>
      </rPr>
      <t>アダプター</t>
    </r>
    <r>
      <rPr>
        <sz val="9"/>
        <color theme="1"/>
        <rFont val="Lucida Sans"/>
        <family val="2"/>
      </rPr>
      <t xml:space="preserve"> 15 mL Falcon </t>
    </r>
  </si>
  <si>
    <t>5810723000</t>
  </si>
  <si>
    <r>
      <rPr>
        <sz val="9"/>
        <color theme="1"/>
        <rFont val="メイリオ"/>
        <family val="2"/>
      </rPr>
      <t>アダプター</t>
    </r>
    <r>
      <rPr>
        <sz val="9"/>
        <color theme="1"/>
        <rFont val="Lucida Sans"/>
        <family val="2"/>
      </rPr>
      <t xml:space="preserve"> 50 mL Falcon </t>
    </r>
  </si>
  <si>
    <t>5810739004</t>
  </si>
  <si>
    <r>
      <t>500 mL</t>
    </r>
    <r>
      <rPr>
        <sz val="9"/>
        <color theme="1"/>
        <rFont val="メイリオ"/>
        <family val="2"/>
      </rPr>
      <t>角型バケット</t>
    </r>
    <r>
      <rPr>
        <sz val="9"/>
        <color theme="1"/>
        <rFont val="Lucida Sans"/>
        <family val="2"/>
      </rPr>
      <t xml:space="preserve"> Centriprep</t>
    </r>
    <r>
      <rPr>
        <sz val="9"/>
        <color theme="1"/>
        <rFont val="メイリオ"/>
        <family val="2"/>
      </rPr>
      <t>用アダプター</t>
    </r>
    <r>
      <rPr>
        <sz val="9"/>
        <color theme="1"/>
        <rFont val="Lucida Sans"/>
        <family val="2"/>
      </rPr>
      <t xml:space="preserve"> </t>
    </r>
  </si>
  <si>
    <t>5825722000</t>
  </si>
  <si>
    <t>5810728002</t>
  </si>
  <si>
    <r>
      <rPr>
        <sz val="9"/>
        <color theme="1"/>
        <rFont val="メイリオ"/>
        <family val="2"/>
      </rPr>
      <t>アダプター</t>
    </r>
    <r>
      <rPr>
        <sz val="9"/>
        <color theme="1"/>
        <rFont val="Lucida Sans"/>
        <family val="2"/>
      </rPr>
      <t xml:space="preserve"> 400 mL </t>
    </r>
  </si>
  <si>
    <t>5810729009</t>
  </si>
  <si>
    <r>
      <t xml:space="preserve">400 mL </t>
    </r>
    <r>
      <rPr>
        <sz val="9"/>
        <color theme="1"/>
        <rFont val="メイリオ"/>
        <family val="2"/>
      </rPr>
      <t>遠沈管</t>
    </r>
    <r>
      <rPr>
        <sz val="9"/>
        <color theme="1"/>
        <rFont val="Lucida Sans"/>
        <family val="2"/>
      </rPr>
      <t xml:space="preserve"> </t>
    </r>
  </si>
  <si>
    <t>5820707003</t>
  </si>
  <si>
    <r>
      <t xml:space="preserve">500 mL </t>
    </r>
    <r>
      <rPr>
        <sz val="9"/>
        <color theme="1"/>
        <rFont val="メイリオ"/>
        <family val="2"/>
      </rPr>
      <t>遠沈管</t>
    </r>
    <r>
      <rPr>
        <sz val="9"/>
        <color theme="1"/>
        <rFont val="Lucida Sans"/>
        <family val="2"/>
      </rPr>
      <t xml:space="preserve"> </t>
    </r>
  </si>
  <si>
    <t>5820718005</t>
  </si>
  <si>
    <t>5804737008</t>
  </si>
  <si>
    <r>
      <rPr>
        <sz val="9"/>
        <color theme="1"/>
        <rFont val="メイリオ"/>
        <family val="2"/>
      </rPr>
      <t>スカート付き</t>
    </r>
    <r>
      <rPr>
        <sz val="9"/>
        <color theme="1"/>
        <rFont val="Lucida Sans"/>
        <family val="2"/>
      </rPr>
      <t>50 mL Falcon</t>
    </r>
    <r>
      <rPr>
        <sz val="9"/>
        <color theme="1"/>
        <rFont val="メイリオ"/>
        <family val="2"/>
      </rPr>
      <t>用インサート</t>
    </r>
    <r>
      <rPr>
        <sz val="9"/>
        <color theme="1"/>
        <rFont val="Lucida Sans"/>
        <family val="2"/>
      </rPr>
      <t xml:space="preserve"> </t>
    </r>
  </si>
  <si>
    <t>5810709008</t>
  </si>
  <si>
    <r>
      <rPr>
        <sz val="9"/>
        <color theme="1"/>
        <rFont val="メイリオ"/>
        <family val="2"/>
      </rPr>
      <t>スイングローター</t>
    </r>
    <r>
      <rPr>
        <sz val="9"/>
        <color theme="1"/>
        <rFont val="Lucida Sans"/>
        <family val="2"/>
      </rPr>
      <t xml:space="preserve">  A-4-62 </t>
    </r>
  </si>
  <si>
    <t>5810716004</t>
  </si>
  <si>
    <r>
      <rPr>
        <sz val="9"/>
        <color theme="1"/>
        <rFont val="メイリオ"/>
        <family val="2"/>
      </rPr>
      <t>角型バケット</t>
    </r>
    <r>
      <rPr>
        <sz val="9"/>
        <color theme="1"/>
        <rFont val="Lucida Sans"/>
        <family val="2"/>
      </rPr>
      <t xml:space="preserve">  A-4-62</t>
    </r>
    <r>
      <rPr>
        <sz val="9"/>
        <color theme="1"/>
        <rFont val="メイリオ"/>
        <family val="2"/>
      </rPr>
      <t>用</t>
    </r>
    <r>
      <rPr>
        <sz val="9"/>
        <color theme="1"/>
        <rFont val="Lucida Sans"/>
        <family val="2"/>
      </rPr>
      <t xml:space="preserve"> </t>
    </r>
  </si>
  <si>
    <t>5810711002</t>
  </si>
  <si>
    <r>
      <t>MTP</t>
    </r>
    <r>
      <rPr>
        <sz val="9"/>
        <color theme="1"/>
        <rFont val="メイリオ"/>
        <family val="2"/>
      </rPr>
      <t>ローター</t>
    </r>
    <r>
      <rPr>
        <sz val="9"/>
        <color theme="1"/>
        <rFont val="Lucida Sans"/>
        <family val="2"/>
      </rPr>
      <t xml:space="preserve">  A-4-62-MTP </t>
    </r>
  </si>
  <si>
    <t>5810702003</t>
  </si>
  <si>
    <r>
      <t>MTP</t>
    </r>
    <r>
      <rPr>
        <sz val="9"/>
        <color theme="1"/>
        <rFont val="メイリオ"/>
        <family val="2"/>
      </rPr>
      <t>バケット</t>
    </r>
    <r>
      <rPr>
        <sz val="9"/>
        <color theme="1"/>
        <rFont val="Lucida Sans"/>
        <family val="2"/>
      </rPr>
      <t xml:space="preserve">  A-4-62-MTP</t>
    </r>
    <r>
      <rPr>
        <sz val="9"/>
        <color theme="1"/>
        <rFont val="メイリオ"/>
        <family val="2"/>
      </rPr>
      <t>用</t>
    </r>
    <r>
      <rPr>
        <sz val="9"/>
        <color theme="1"/>
        <rFont val="Lucida Sans"/>
        <family val="2"/>
      </rPr>
      <t xml:space="preserve"> </t>
    </r>
  </si>
  <si>
    <t>5810710006</t>
  </si>
  <si>
    <t>5810782007</t>
  </si>
  <si>
    <r>
      <t>250 mL</t>
    </r>
    <r>
      <rPr>
        <sz val="9"/>
        <color theme="1"/>
        <rFont val="メイリオ"/>
        <family val="2"/>
      </rPr>
      <t>角型バケット用ラバーマット</t>
    </r>
    <r>
      <rPr>
        <sz val="9"/>
        <color theme="1"/>
        <rFont val="Lucida Sans"/>
        <family val="2"/>
      </rPr>
      <t xml:space="preserve"> </t>
    </r>
  </si>
  <si>
    <t>5810781000</t>
  </si>
  <si>
    <r>
      <t>250 mL</t>
    </r>
    <r>
      <rPr>
        <sz val="9"/>
        <color theme="1"/>
        <rFont val="メイリオ"/>
        <family val="2"/>
      </rPr>
      <t>角型バケット用アダプタークランプ</t>
    </r>
    <r>
      <rPr>
        <sz val="9"/>
        <color theme="1"/>
        <rFont val="Lucida Sans"/>
        <family val="2"/>
      </rPr>
      <t xml:space="preserve"> </t>
    </r>
  </si>
  <si>
    <t>5810750008</t>
  </si>
  <si>
    <r>
      <rPr>
        <sz val="9"/>
        <color theme="1"/>
        <rFont val="メイリオ"/>
        <family val="2"/>
      </rPr>
      <t>アダプター</t>
    </r>
    <r>
      <rPr>
        <sz val="9"/>
        <color theme="1"/>
        <rFont val="Lucida Sans"/>
        <family val="2"/>
      </rPr>
      <t xml:space="preserve"> 1.2 - 5 mL </t>
    </r>
  </si>
  <si>
    <t>5810751004</t>
  </si>
  <si>
    <r>
      <rPr>
        <sz val="9"/>
        <color theme="1"/>
        <rFont val="メイリオ"/>
        <family val="2"/>
      </rPr>
      <t>アダプター</t>
    </r>
    <r>
      <rPr>
        <sz val="9"/>
        <color theme="1"/>
        <rFont val="Lucida Sans"/>
        <family val="2"/>
      </rPr>
      <t xml:space="preserve"> 1.5 - 2 mL </t>
    </r>
  </si>
  <si>
    <t>5810752000</t>
  </si>
  <si>
    <t>5810753007</t>
  </si>
  <si>
    <r>
      <rPr>
        <sz val="9"/>
        <color theme="1"/>
        <rFont val="メイリオ"/>
        <family val="2"/>
      </rPr>
      <t>アダプター</t>
    </r>
    <r>
      <rPr>
        <sz val="9"/>
        <color theme="1"/>
        <rFont val="Lucida Sans"/>
        <family val="2"/>
      </rPr>
      <t xml:space="preserve"> 3.0 - 15 mL </t>
    </r>
  </si>
  <si>
    <t>5810754003</t>
  </si>
  <si>
    <r>
      <rPr>
        <sz val="9"/>
        <color theme="1"/>
        <rFont val="メイリオ"/>
        <family val="2"/>
      </rPr>
      <t>アダプター</t>
    </r>
    <r>
      <rPr>
        <sz val="9"/>
        <color theme="1"/>
        <rFont val="Lucida Sans"/>
        <family val="2"/>
      </rPr>
      <t xml:space="preserve"> 7.0 - 17 mL </t>
    </r>
  </si>
  <si>
    <t>5810755000</t>
  </si>
  <si>
    <t>5810756006</t>
  </si>
  <si>
    <r>
      <rPr>
        <sz val="9"/>
        <color theme="1"/>
        <rFont val="メイリオ"/>
        <family val="2"/>
      </rPr>
      <t>アダプター</t>
    </r>
    <r>
      <rPr>
        <sz val="9"/>
        <color theme="1"/>
        <rFont val="Lucida Sans"/>
        <family val="2"/>
      </rPr>
      <t xml:space="preserve"> 7- 18 mL </t>
    </r>
  </si>
  <si>
    <t>5810757002</t>
  </si>
  <si>
    <r>
      <rPr>
        <sz val="9"/>
        <color theme="1"/>
        <rFont val="メイリオ"/>
        <family val="2"/>
      </rPr>
      <t>アダプター</t>
    </r>
    <r>
      <rPr>
        <sz val="9"/>
        <color theme="1"/>
        <rFont val="Lucida Sans"/>
        <family val="2"/>
      </rPr>
      <t xml:space="preserve"> 18 - 30 mL </t>
    </r>
  </si>
  <si>
    <t>5810758009</t>
  </si>
  <si>
    <t>5810763002</t>
  </si>
  <si>
    <t>5810759005</t>
  </si>
  <si>
    <r>
      <rPr>
        <sz val="9"/>
        <color theme="1"/>
        <rFont val="メイリオ"/>
        <family val="2"/>
      </rPr>
      <t>アダプター</t>
    </r>
    <r>
      <rPr>
        <sz val="9"/>
        <color theme="1"/>
        <rFont val="Lucida Sans"/>
        <family val="2"/>
      </rPr>
      <t xml:space="preserve"> 30 - 50 mL </t>
    </r>
  </si>
  <si>
    <t>5810760003</t>
  </si>
  <si>
    <r>
      <rPr>
        <sz val="9"/>
        <color theme="1"/>
        <rFont val="メイリオ"/>
        <family val="2"/>
      </rPr>
      <t>アダプター</t>
    </r>
    <r>
      <rPr>
        <sz val="9"/>
        <color theme="1"/>
        <rFont val="Lucida Sans"/>
        <family val="2"/>
      </rPr>
      <t xml:space="preserve"> 50 - 75 mL </t>
    </r>
  </si>
  <si>
    <t>5810761000</t>
  </si>
  <si>
    <r>
      <rPr>
        <sz val="9"/>
        <color theme="1"/>
        <rFont val="メイリオ"/>
        <family val="2"/>
      </rPr>
      <t>アダプター</t>
    </r>
    <r>
      <rPr>
        <sz val="9"/>
        <color theme="1"/>
        <rFont val="Lucida Sans"/>
        <family val="2"/>
      </rPr>
      <t xml:space="preserve"> 80 - 120 mL </t>
    </r>
  </si>
  <si>
    <t>5810770009</t>
  </si>
  <si>
    <r>
      <rPr>
        <sz val="9"/>
        <color theme="1"/>
        <rFont val="メイリオ"/>
        <family val="2"/>
      </rPr>
      <t>アダプター</t>
    </r>
    <r>
      <rPr>
        <sz val="9"/>
        <color theme="1"/>
        <rFont val="Lucida Sans"/>
        <family val="2"/>
      </rPr>
      <t xml:space="preserve"> 180 - 250 mL </t>
    </r>
  </si>
  <si>
    <t>5804746007</t>
  </si>
  <si>
    <r>
      <rPr>
        <sz val="9"/>
        <color theme="1"/>
        <rFont val="メイリオ"/>
        <family val="2"/>
      </rPr>
      <t>スイングローター</t>
    </r>
    <r>
      <rPr>
        <sz val="9"/>
        <color theme="1"/>
        <rFont val="Lucida Sans"/>
        <family val="2"/>
      </rPr>
      <t xml:space="preserve"> S-4-72, </t>
    </r>
    <r>
      <rPr>
        <sz val="9"/>
        <color theme="1"/>
        <rFont val="メイリオ"/>
        <family val="2"/>
      </rPr>
      <t>バケット</t>
    </r>
    <r>
      <rPr>
        <sz val="9"/>
        <color theme="1"/>
        <rFont val="Lucida Sans"/>
        <family val="2"/>
      </rPr>
      <t>4</t>
    </r>
    <r>
      <rPr>
        <sz val="9"/>
        <color theme="1"/>
        <rFont val="メイリオ"/>
        <family val="2"/>
      </rPr>
      <t>個付き</t>
    </r>
    <r>
      <rPr>
        <sz val="9"/>
        <color theme="1"/>
        <rFont val="Lucida Sans"/>
        <family val="2"/>
      </rPr>
      <t xml:space="preserve"> </t>
    </r>
  </si>
  <si>
    <t>5804747003</t>
  </si>
  <si>
    <r>
      <t>S-4-72</t>
    </r>
    <r>
      <rPr>
        <sz val="9"/>
        <color theme="1"/>
        <rFont val="メイリオ"/>
        <family val="2"/>
      </rPr>
      <t>用</t>
    </r>
    <r>
      <rPr>
        <sz val="9"/>
        <color theme="1"/>
        <rFont val="Lucida Sans"/>
        <family val="2"/>
      </rPr>
      <t xml:space="preserve"> 250 mL</t>
    </r>
    <r>
      <rPr>
        <sz val="9"/>
        <color theme="1"/>
        <rFont val="メイリオ"/>
        <family val="2"/>
      </rPr>
      <t>バケット</t>
    </r>
    <r>
      <rPr>
        <sz val="9"/>
        <color theme="1"/>
        <rFont val="Lucida Sans"/>
        <family val="2"/>
      </rPr>
      <t>, 4</t>
    </r>
    <r>
      <rPr>
        <sz val="9"/>
        <color theme="1"/>
        <rFont val="メイリオ"/>
        <family val="2"/>
      </rPr>
      <t>個組</t>
    </r>
    <r>
      <rPr>
        <sz val="9"/>
        <color theme="1"/>
        <rFont val="Lucida Sans"/>
        <family val="2"/>
      </rPr>
      <t xml:space="preserve"> </t>
    </r>
  </si>
  <si>
    <t>5804783000</t>
  </si>
  <si>
    <r>
      <rPr>
        <sz val="9"/>
        <color theme="1"/>
        <rFont val="メイリオ"/>
        <family val="2"/>
      </rPr>
      <t>アダプター</t>
    </r>
    <r>
      <rPr>
        <sz val="9"/>
        <color theme="1"/>
        <rFont val="Lucida Sans"/>
        <family val="2"/>
      </rPr>
      <t xml:space="preserve"> 15 mL</t>
    </r>
    <r>
      <rPr>
        <sz val="9"/>
        <color theme="1"/>
        <rFont val="メイリオ"/>
        <family val="2"/>
      </rPr>
      <t>コニカルチューブ</t>
    </r>
    <r>
      <rPr>
        <sz val="9"/>
        <color theme="1"/>
        <rFont val="Lucida Sans"/>
        <family val="2"/>
      </rPr>
      <t xml:space="preserve"> </t>
    </r>
  </si>
  <si>
    <t>5804784006</t>
  </si>
  <si>
    <t>5804785002</t>
  </si>
  <si>
    <r>
      <rPr>
        <sz val="9"/>
        <color theme="1"/>
        <rFont val="メイリオ"/>
        <family val="2"/>
      </rPr>
      <t>アダプター</t>
    </r>
    <r>
      <rPr>
        <sz val="9"/>
        <color theme="1"/>
        <rFont val="Lucida Sans"/>
        <family val="2"/>
      </rPr>
      <t xml:space="preserve"> </t>
    </r>
    <r>
      <rPr>
        <sz val="9"/>
        <color theme="1"/>
        <rFont val="メイリオ"/>
        <family val="2"/>
      </rPr>
      <t>スカート付き</t>
    </r>
    <r>
      <rPr>
        <sz val="9"/>
        <color theme="1"/>
        <rFont val="Lucida Sans"/>
        <family val="2"/>
      </rPr>
      <t>50 mL</t>
    </r>
    <r>
      <rPr>
        <sz val="9"/>
        <color theme="1"/>
        <rFont val="メイリオ"/>
        <family val="2"/>
      </rPr>
      <t>コニカルチューブ</t>
    </r>
    <r>
      <rPr>
        <sz val="9"/>
        <color theme="1"/>
        <rFont val="Lucida Sans"/>
        <family val="2"/>
      </rPr>
      <t xml:space="preserve"> </t>
    </r>
  </si>
  <si>
    <t>5804787005</t>
  </si>
  <si>
    <t>5804789008</t>
  </si>
  <si>
    <t>5804791002</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 16 mm×75-100 mm </t>
    </r>
  </si>
  <si>
    <t>5804792009</t>
  </si>
  <si>
    <t>5804793005</t>
  </si>
  <si>
    <t>5804794001</t>
  </si>
  <si>
    <r>
      <rPr>
        <sz val="9"/>
        <color theme="1"/>
        <rFont val="メイリオ"/>
        <family val="2"/>
      </rPr>
      <t>アダプター</t>
    </r>
    <r>
      <rPr>
        <sz val="9"/>
        <color theme="1"/>
        <rFont val="Lucida Sans"/>
        <family val="2"/>
      </rPr>
      <t xml:space="preserve"> 1.5/2.0 mL </t>
    </r>
    <r>
      <rPr>
        <sz val="9"/>
        <color theme="1"/>
        <rFont val="メイリオ"/>
        <family val="2"/>
      </rPr>
      <t>チューブ</t>
    </r>
    <r>
      <rPr>
        <sz val="9"/>
        <color theme="1"/>
        <rFont val="Lucida Sans"/>
        <family val="2"/>
      </rPr>
      <t xml:space="preserve"> </t>
    </r>
  </si>
  <si>
    <t>5804709004</t>
  </si>
  <si>
    <r>
      <rPr>
        <sz val="9"/>
        <color theme="1"/>
        <rFont val="メイリオ"/>
        <family val="2"/>
      </rPr>
      <t>スイングローター</t>
    </r>
    <r>
      <rPr>
        <sz val="9"/>
        <color theme="1"/>
        <rFont val="Lucida Sans"/>
        <family val="2"/>
      </rPr>
      <t xml:space="preserve"> A-4-44 </t>
    </r>
    <r>
      <rPr>
        <sz val="9"/>
        <color theme="1"/>
        <rFont val="メイリオ"/>
        <family val="2"/>
      </rPr>
      <t>バケット付</t>
    </r>
    <r>
      <rPr>
        <sz val="9"/>
        <color theme="1"/>
        <rFont val="Lucida Sans"/>
        <family val="2"/>
      </rPr>
      <t xml:space="preserve"> </t>
    </r>
  </si>
  <si>
    <t>5804719000</t>
  </si>
  <si>
    <r>
      <rPr>
        <sz val="9"/>
        <color theme="1"/>
        <rFont val="メイリオ"/>
        <family val="2"/>
      </rPr>
      <t>スイングローター</t>
    </r>
    <r>
      <rPr>
        <sz val="9"/>
        <color theme="1"/>
        <rFont val="Lucida Sans"/>
        <family val="2"/>
      </rPr>
      <t xml:space="preserve"> A-4-44 Falcon</t>
    </r>
    <r>
      <rPr>
        <sz val="9"/>
        <color theme="1"/>
        <rFont val="メイリオ"/>
        <family val="2"/>
      </rPr>
      <t>バケット付</t>
    </r>
    <r>
      <rPr>
        <sz val="9"/>
        <color theme="1"/>
        <rFont val="Lucida Sans"/>
        <family val="2"/>
      </rPr>
      <t xml:space="preserve">  </t>
    </r>
  </si>
  <si>
    <t>5804741005</t>
  </si>
  <si>
    <r>
      <t>100 mL</t>
    </r>
    <r>
      <rPr>
        <sz val="9"/>
        <color theme="1"/>
        <rFont val="メイリオ"/>
        <family val="2"/>
      </rPr>
      <t>角型バケット</t>
    </r>
    <r>
      <rPr>
        <sz val="9"/>
        <color theme="1"/>
        <rFont val="Lucida Sans"/>
        <family val="2"/>
      </rPr>
      <t xml:space="preserve"> A-4-44</t>
    </r>
    <r>
      <rPr>
        <sz val="9"/>
        <color theme="1"/>
        <rFont val="メイリオ"/>
        <family val="2"/>
      </rPr>
      <t>用</t>
    </r>
    <r>
      <rPr>
        <sz val="9"/>
        <color theme="1"/>
        <rFont val="Lucida Sans"/>
        <family val="2"/>
      </rPr>
      <t xml:space="preserve"> </t>
    </r>
  </si>
  <si>
    <t>5804712005</t>
  </si>
  <si>
    <t>5804782003</t>
  </si>
  <si>
    <r>
      <t>100 mL</t>
    </r>
    <r>
      <rPr>
        <sz val="9"/>
        <color theme="1"/>
        <rFont val="メイリオ"/>
        <family val="2"/>
      </rPr>
      <t>角型バケット用ラバーマット</t>
    </r>
    <r>
      <rPr>
        <sz val="9"/>
        <color theme="1"/>
        <rFont val="Lucida Sans"/>
        <family val="2"/>
      </rPr>
      <t xml:space="preserve"> </t>
    </r>
  </si>
  <si>
    <t>5804781007</t>
  </si>
  <si>
    <r>
      <t>100 mL</t>
    </r>
    <r>
      <rPr>
        <sz val="9"/>
        <color theme="1"/>
        <rFont val="メイリオ"/>
        <family val="2"/>
      </rPr>
      <t>角型バケット用アダプタークランプ</t>
    </r>
    <r>
      <rPr>
        <sz val="9"/>
        <color theme="1"/>
        <rFont val="Lucida Sans"/>
        <family val="2"/>
      </rPr>
      <t xml:space="preserve">  </t>
    </r>
  </si>
  <si>
    <t>5804706005</t>
  </si>
  <si>
    <t>5804728009</t>
  </si>
  <si>
    <r>
      <rPr>
        <sz val="9"/>
        <color theme="1"/>
        <rFont val="メイリオ"/>
        <family val="2"/>
      </rPr>
      <t>インサート</t>
    </r>
    <r>
      <rPr>
        <sz val="9"/>
        <color theme="1"/>
        <rFont val="Lucida Sans"/>
        <family val="2"/>
      </rPr>
      <t xml:space="preserve"> 50 mL Falcon</t>
    </r>
    <r>
      <rPr>
        <sz val="9"/>
        <color theme="1"/>
        <rFont val="メイリオ"/>
        <family val="2"/>
      </rPr>
      <t>用</t>
    </r>
    <r>
      <rPr>
        <sz val="9"/>
        <color theme="1"/>
        <rFont val="Lucida Sans"/>
        <family val="2"/>
      </rPr>
      <t xml:space="preserve"> </t>
    </r>
  </si>
  <si>
    <t>5804750004</t>
  </si>
  <si>
    <t>5804751000</t>
  </si>
  <si>
    <t>5804752007</t>
  </si>
  <si>
    <t>5804753003</t>
  </si>
  <si>
    <t>5804754000</t>
  </si>
  <si>
    <t>5804755006</t>
  </si>
  <si>
    <t>5804717007</t>
  </si>
  <si>
    <t>5804756002</t>
  </si>
  <si>
    <r>
      <rPr>
        <sz val="9"/>
        <color theme="1"/>
        <rFont val="メイリオ"/>
        <family val="2"/>
      </rPr>
      <t>アダプター</t>
    </r>
    <r>
      <rPr>
        <sz val="9"/>
        <color theme="1"/>
        <rFont val="Lucida Sans"/>
        <family val="2"/>
      </rPr>
      <t xml:space="preserve"> 7.0 - 18 mL </t>
    </r>
  </si>
  <si>
    <t>5804757009</t>
  </si>
  <si>
    <t>5804758005</t>
  </si>
  <si>
    <t>5804718003</t>
  </si>
  <si>
    <t>5804759001</t>
  </si>
  <si>
    <t>5804760000</t>
  </si>
  <si>
    <t>5804761006</t>
  </si>
  <si>
    <r>
      <rPr>
        <sz val="9"/>
        <color theme="1"/>
        <rFont val="メイリオ"/>
        <family val="2"/>
      </rPr>
      <t>アダプター</t>
    </r>
    <r>
      <rPr>
        <sz val="9"/>
        <color theme="1"/>
        <rFont val="Lucida Sans"/>
        <family val="2"/>
      </rPr>
      <t xml:space="preserve"> 80 - 100 mL </t>
    </r>
  </si>
  <si>
    <t>5804740009</t>
  </si>
  <si>
    <r>
      <t>DWP</t>
    </r>
    <r>
      <rPr>
        <sz val="9"/>
        <color theme="1"/>
        <rFont val="メイリオ"/>
        <family val="2"/>
      </rPr>
      <t>ローター</t>
    </r>
    <r>
      <rPr>
        <sz val="9"/>
        <color theme="1"/>
        <rFont val="Lucida Sans"/>
        <family val="2"/>
      </rPr>
      <t xml:space="preserve">  A-2-DWP </t>
    </r>
  </si>
  <si>
    <t>5804743008</t>
  </si>
  <si>
    <r>
      <t>DWP</t>
    </r>
    <r>
      <rPr>
        <sz val="9"/>
        <color theme="1"/>
        <rFont val="メイリオ"/>
        <family val="2"/>
      </rPr>
      <t>バケット</t>
    </r>
    <r>
      <rPr>
        <sz val="9"/>
        <color theme="1"/>
        <rFont val="Lucida Sans"/>
        <family val="2"/>
      </rPr>
      <t xml:space="preserve"> </t>
    </r>
  </si>
  <si>
    <t>5820710004</t>
  </si>
  <si>
    <r>
      <t>DWP</t>
    </r>
    <r>
      <rPr>
        <sz val="9"/>
        <color theme="1"/>
        <rFont val="メイリオ"/>
        <family val="2"/>
      </rPr>
      <t>ローター</t>
    </r>
    <r>
      <rPr>
        <sz val="9"/>
        <color theme="1"/>
        <rFont val="Lucida Sans"/>
        <family val="2"/>
      </rPr>
      <t xml:space="preserve">  A-2-DWP-AT </t>
    </r>
  </si>
  <si>
    <t>5820712007</t>
  </si>
  <si>
    <r>
      <t>Plate removal tool  A-2-DWP-AT</t>
    </r>
    <r>
      <rPr>
        <sz val="9"/>
        <color theme="1"/>
        <rFont val="メイリオ"/>
        <family val="2"/>
      </rPr>
      <t>用</t>
    </r>
    <r>
      <rPr>
        <sz val="9"/>
        <color theme="1"/>
        <rFont val="Lucida Sans"/>
        <family val="2"/>
      </rPr>
      <t xml:space="preserve"> </t>
    </r>
  </si>
  <si>
    <t>5820760001</t>
  </si>
  <si>
    <t>5820765003</t>
  </si>
  <si>
    <r>
      <rPr>
        <sz val="9"/>
        <color theme="1"/>
        <rFont val="メイリオ"/>
        <family val="2"/>
      </rPr>
      <t>アングルローター</t>
    </r>
    <r>
      <rPr>
        <sz val="9"/>
        <color theme="1"/>
        <rFont val="Lucida Sans"/>
        <family val="2"/>
      </rPr>
      <t xml:space="preserve"> FA-45-20-17 </t>
    </r>
  </si>
  <si>
    <t>5820771003</t>
  </si>
  <si>
    <r>
      <rPr>
        <sz val="9"/>
        <color theme="1"/>
        <rFont val="メイリオ"/>
        <family val="2"/>
      </rPr>
      <t>アングルローター</t>
    </r>
    <r>
      <rPr>
        <sz val="9"/>
        <color theme="1"/>
        <rFont val="Lucida Sans"/>
        <family val="2"/>
      </rPr>
      <t xml:space="preserve"> F-35-48-17 </t>
    </r>
  </si>
  <si>
    <t>5820772000</t>
  </si>
  <si>
    <r>
      <rPr>
        <sz val="9"/>
        <color theme="1"/>
        <rFont val="メイリオ"/>
        <family val="2"/>
      </rPr>
      <t>アングルローター</t>
    </r>
    <r>
      <rPr>
        <sz val="9"/>
        <color theme="1"/>
        <rFont val="Lucida Sans"/>
        <family val="2"/>
      </rPr>
      <t xml:space="preserve"> F-35-48-17  </t>
    </r>
  </si>
  <si>
    <t>5820715006</t>
  </si>
  <si>
    <r>
      <rPr>
        <sz val="9"/>
        <color theme="1"/>
        <rFont val="メイリオ"/>
        <family val="2"/>
      </rPr>
      <t>アングルローター</t>
    </r>
    <r>
      <rPr>
        <sz val="9"/>
        <color theme="1"/>
        <rFont val="Lucida Sans"/>
        <family val="2"/>
      </rPr>
      <t xml:space="preserve">  FA-45-6-30 </t>
    </r>
  </si>
  <si>
    <t>5804727002</t>
  </si>
  <si>
    <r>
      <rPr>
        <sz val="9"/>
        <color theme="1"/>
        <rFont val="メイリオ"/>
        <family val="2"/>
      </rPr>
      <t>アングルローター</t>
    </r>
    <r>
      <rPr>
        <sz val="9"/>
        <color theme="1"/>
        <rFont val="Lucida Sans"/>
        <family val="2"/>
      </rPr>
      <t xml:space="preserve">  F-34-6-38 </t>
    </r>
  </si>
  <si>
    <t>5804715004</t>
  </si>
  <si>
    <r>
      <rPr>
        <sz val="9"/>
        <color theme="1"/>
        <rFont val="メイリオ"/>
        <family val="2"/>
      </rPr>
      <t>アングルローター</t>
    </r>
    <r>
      <rPr>
        <sz val="9"/>
        <color theme="1"/>
        <rFont val="Lucida Sans"/>
        <family val="2"/>
      </rPr>
      <t xml:space="preserve">  F-45-30-11 </t>
    </r>
  </si>
  <si>
    <t>5804726006</t>
  </si>
  <si>
    <r>
      <rPr>
        <sz val="9"/>
        <color theme="1"/>
        <rFont val="メイリオ"/>
        <family val="2"/>
      </rPr>
      <t>アングルローター</t>
    </r>
    <r>
      <rPr>
        <sz val="9"/>
        <color theme="1"/>
        <rFont val="Lucida Sans"/>
        <family val="2"/>
      </rPr>
      <t xml:space="preserve">  FA-45-30-11 </t>
    </r>
  </si>
  <si>
    <t>5804735005</t>
  </si>
  <si>
    <r>
      <rPr>
        <sz val="9"/>
        <color theme="1"/>
        <rFont val="メイリオ"/>
        <family val="2"/>
      </rPr>
      <t>アングルローター</t>
    </r>
    <r>
      <rPr>
        <sz val="9"/>
        <color theme="1"/>
        <rFont val="Lucida Sans"/>
        <family val="2"/>
      </rPr>
      <t xml:space="preserve">  F-45-48-PCR </t>
    </r>
  </si>
  <si>
    <t>5804730003</t>
  </si>
  <si>
    <r>
      <rPr>
        <sz val="9"/>
        <color theme="1"/>
        <rFont val="メイリオ"/>
        <family val="2"/>
      </rPr>
      <t>ドラムローター</t>
    </r>
    <r>
      <rPr>
        <sz val="9"/>
        <color theme="1"/>
        <rFont val="Lucida Sans"/>
        <family val="2"/>
      </rPr>
      <t xml:space="preserve">  T-60-11 </t>
    </r>
  </si>
  <si>
    <t>5820717009</t>
  </si>
  <si>
    <t>5820719001</t>
  </si>
  <si>
    <r>
      <rPr>
        <sz val="9"/>
        <color theme="1"/>
        <rFont val="メイリオ"/>
        <family val="2"/>
      </rPr>
      <t>アダプター</t>
    </r>
    <r>
      <rPr>
        <sz val="9"/>
        <color theme="1"/>
        <rFont val="Lucida Sans"/>
        <family val="2"/>
      </rPr>
      <t xml:space="preserve"> 1×10 mL Oak Ridge tubes </t>
    </r>
  </si>
  <si>
    <t>5820720000</t>
  </si>
  <si>
    <r>
      <rPr>
        <sz val="9"/>
        <color theme="1"/>
        <rFont val="メイリオ"/>
        <family val="2"/>
      </rPr>
      <t>アダプター</t>
    </r>
    <r>
      <rPr>
        <sz val="9"/>
        <color theme="1"/>
        <rFont val="Lucida Sans"/>
        <family val="2"/>
      </rPr>
      <t xml:space="preserve"> 1×16 mL Oak Ridge tubes </t>
    </r>
  </si>
  <si>
    <t>5820721006</t>
  </si>
  <si>
    <r>
      <rPr>
        <sz val="9"/>
        <color theme="1"/>
        <rFont val="メイリオ"/>
        <family val="2"/>
      </rPr>
      <t>アダプター</t>
    </r>
    <r>
      <rPr>
        <sz val="9"/>
        <color theme="1"/>
        <rFont val="Lucida Sans"/>
        <family val="2"/>
      </rPr>
      <t xml:space="preserve"> 1×30 mL Oak Ridge tubes </t>
    </r>
  </si>
  <si>
    <t>5820722002</t>
  </si>
  <si>
    <r>
      <rPr>
        <sz val="9"/>
        <color theme="1"/>
        <rFont val="メイリオ"/>
        <family val="2"/>
      </rPr>
      <t>アダプター</t>
    </r>
    <r>
      <rPr>
        <sz val="9"/>
        <color theme="1"/>
        <rFont val="Lucida Sans"/>
        <family val="2"/>
      </rPr>
      <t xml:space="preserve"> 1×35 mL Oak Ridge tubes </t>
    </r>
  </si>
  <si>
    <t>5820725001</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100 mm </t>
    </r>
  </si>
  <si>
    <t>5820726008</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75 mm </t>
    </r>
  </si>
  <si>
    <t>5820727004</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100 mm </t>
    </r>
  </si>
  <si>
    <t>5820728000</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75 mm </t>
    </r>
  </si>
  <si>
    <t>5820729007</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7.5 mm×100 mm </t>
    </r>
  </si>
  <si>
    <t>5820730005</t>
  </si>
  <si>
    <t>5804770005</t>
  </si>
  <si>
    <t>5804771001</t>
  </si>
  <si>
    <r>
      <rPr>
        <sz val="9"/>
        <color theme="1"/>
        <rFont val="メイリオ"/>
        <family val="2"/>
      </rPr>
      <t>アダプター</t>
    </r>
    <r>
      <rPr>
        <sz val="9"/>
        <color theme="1"/>
        <rFont val="Lucida Sans"/>
        <family val="2"/>
      </rPr>
      <t xml:space="preserve"> 7 - 15 mL </t>
    </r>
  </si>
  <si>
    <t>5804776003</t>
  </si>
  <si>
    <t>5804772008</t>
  </si>
  <si>
    <r>
      <rPr>
        <sz val="9"/>
        <color theme="1"/>
        <rFont val="メイリオ"/>
        <family val="2"/>
      </rPr>
      <t>アダプター</t>
    </r>
    <r>
      <rPr>
        <sz val="9"/>
        <color theme="1"/>
        <rFont val="Lucida Sans"/>
        <family val="2"/>
      </rPr>
      <t xml:space="preserve"> 15 - 18 mL </t>
    </r>
  </si>
  <si>
    <t>5804773004</t>
  </si>
  <si>
    <r>
      <rPr>
        <sz val="9"/>
        <color theme="1"/>
        <rFont val="メイリオ"/>
        <family val="2"/>
      </rPr>
      <t>アダプター</t>
    </r>
    <r>
      <rPr>
        <sz val="9"/>
        <color theme="1"/>
        <rFont val="Lucida Sans"/>
        <family val="2"/>
      </rPr>
      <t xml:space="preserve"> 20 - 30 mL </t>
    </r>
  </si>
  <si>
    <t>5804774000</t>
  </si>
  <si>
    <r>
      <rPr>
        <sz val="9"/>
        <color theme="1"/>
        <rFont val="メイリオ"/>
        <family val="2"/>
      </rPr>
      <t>アダプター</t>
    </r>
    <r>
      <rPr>
        <sz val="9"/>
        <color theme="1"/>
        <rFont val="Lucida Sans"/>
        <family val="2"/>
      </rPr>
      <t xml:space="preserve"> 50 mL </t>
    </r>
  </si>
  <si>
    <t>5804775007</t>
  </si>
  <si>
    <t>5804777000</t>
  </si>
  <si>
    <t>5804738004</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13 mm</t>
    </r>
    <r>
      <rPr>
        <sz val="9"/>
        <color theme="1"/>
        <rFont val="メイリオ"/>
        <family val="2"/>
      </rPr>
      <t>採血管</t>
    </r>
    <r>
      <rPr>
        <sz val="9"/>
        <color theme="1"/>
        <rFont val="Lucida Sans"/>
        <family val="2"/>
      </rPr>
      <t>, 75 mm</t>
    </r>
    <r>
      <rPr>
        <sz val="9"/>
        <color theme="1"/>
        <rFont val="メイリオ"/>
        <family val="2"/>
      </rPr>
      <t>用</t>
    </r>
    <r>
      <rPr>
        <sz val="9"/>
        <color theme="1"/>
        <rFont val="Lucida Sans"/>
        <family val="2"/>
      </rPr>
      <t xml:space="preserve"> </t>
    </r>
  </si>
  <si>
    <t>5804739000</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13 mm</t>
    </r>
    <r>
      <rPr>
        <sz val="9"/>
        <color theme="1"/>
        <rFont val="メイリオ"/>
        <family val="2"/>
      </rPr>
      <t>採血管</t>
    </r>
    <r>
      <rPr>
        <sz val="9"/>
        <color theme="1"/>
        <rFont val="Lucida Sans"/>
        <family val="2"/>
      </rPr>
      <t>, 100 mm</t>
    </r>
    <r>
      <rPr>
        <sz val="9"/>
        <color theme="1"/>
        <rFont val="メイリオ"/>
        <family val="2"/>
      </rPr>
      <t>用</t>
    </r>
    <r>
      <rPr>
        <sz val="9"/>
        <color theme="1"/>
        <rFont val="Lucida Sans"/>
        <family val="2"/>
      </rPr>
      <t xml:space="preserve"> </t>
    </r>
  </si>
  <si>
    <t>5825708008</t>
  </si>
  <si>
    <r>
      <rPr>
        <sz val="9"/>
        <color theme="1"/>
        <rFont val="メイリオ"/>
        <family val="2"/>
      </rPr>
      <t>アダプター</t>
    </r>
    <r>
      <rPr>
        <sz val="9"/>
        <color theme="1"/>
        <rFont val="Lucida Sans"/>
        <family val="2"/>
      </rPr>
      <t xml:space="preserve"> 0.5 mL</t>
    </r>
    <r>
      <rPr>
        <sz val="9"/>
        <color theme="1"/>
        <rFont val="メイリオ"/>
        <family val="2"/>
      </rPr>
      <t>アイソラック</t>
    </r>
    <r>
      <rPr>
        <sz val="9"/>
        <color theme="1"/>
        <rFont val="Lucida Sans"/>
        <family val="2"/>
      </rPr>
      <t xml:space="preserve"> </t>
    </r>
  </si>
  <si>
    <t>5825709004</t>
  </si>
  <si>
    <r>
      <rPr>
        <sz val="9"/>
        <color theme="1"/>
        <rFont val="メイリオ"/>
        <family val="2"/>
      </rPr>
      <t>アダプター</t>
    </r>
    <r>
      <rPr>
        <sz val="9"/>
        <color theme="1"/>
        <rFont val="Lucida Sans"/>
        <family val="2"/>
      </rPr>
      <t xml:space="preserve"> 1.5/2.0 mL</t>
    </r>
    <r>
      <rPr>
        <sz val="9"/>
        <color theme="1"/>
        <rFont val="メイリオ"/>
        <family val="2"/>
      </rPr>
      <t>アイソラック</t>
    </r>
    <r>
      <rPr>
        <sz val="9"/>
        <color theme="1"/>
        <rFont val="Lucida Sans"/>
        <family val="2"/>
      </rPr>
      <t xml:space="preserve"> </t>
    </r>
  </si>
  <si>
    <t>5825711009</t>
  </si>
  <si>
    <r>
      <rPr>
        <sz val="9"/>
        <color theme="1"/>
        <rFont val="メイリオ"/>
        <family val="2"/>
      </rPr>
      <t>アダプター</t>
    </r>
    <r>
      <rPr>
        <sz val="9"/>
        <color theme="1"/>
        <rFont val="Lucida Sans"/>
        <family val="2"/>
      </rPr>
      <t xml:space="preserve"> 96PCR</t>
    </r>
    <r>
      <rPr>
        <sz val="9"/>
        <color theme="1"/>
        <rFont val="メイリオ"/>
        <family val="2"/>
      </rPr>
      <t>プレート用</t>
    </r>
    <r>
      <rPr>
        <sz val="9"/>
        <color theme="1"/>
        <rFont val="Lucida Sans"/>
        <family val="2"/>
      </rPr>
      <t xml:space="preserve"> </t>
    </r>
  </si>
  <si>
    <t>5825713001</t>
  </si>
  <si>
    <r>
      <rPr>
        <sz val="9"/>
        <color theme="1"/>
        <rFont val="メイリオ"/>
        <family val="2"/>
      </rPr>
      <t>アダプター</t>
    </r>
    <r>
      <rPr>
        <sz val="9"/>
        <color theme="1"/>
        <rFont val="Lucida Sans"/>
        <family val="2"/>
      </rPr>
      <t xml:space="preserve"> 384PCR</t>
    </r>
    <r>
      <rPr>
        <sz val="9"/>
        <color theme="1"/>
        <rFont val="メイリオ"/>
        <family val="2"/>
      </rPr>
      <t>プレート用</t>
    </r>
    <r>
      <rPr>
        <sz val="9"/>
        <color theme="1"/>
        <rFont val="Lucida Sans"/>
        <family val="2"/>
      </rPr>
      <t xml:space="preserve"> </t>
    </r>
  </si>
  <si>
    <t>5825706005</t>
  </si>
  <si>
    <r>
      <rPr>
        <sz val="9"/>
        <color theme="1"/>
        <rFont val="メイリオ"/>
        <family val="2"/>
      </rPr>
      <t>アダプター</t>
    </r>
    <r>
      <rPr>
        <sz val="9"/>
        <color theme="1"/>
        <rFont val="Lucida Sans"/>
        <family val="2"/>
      </rPr>
      <t xml:space="preserve"> </t>
    </r>
    <r>
      <rPr>
        <sz val="9"/>
        <color theme="1"/>
        <rFont val="メイリオ"/>
        <family val="2"/>
      </rPr>
      <t>スライドグラス用</t>
    </r>
    <r>
      <rPr>
        <sz val="9"/>
        <color theme="1"/>
        <rFont val="Lucida Sans"/>
        <family val="2"/>
      </rPr>
      <t xml:space="preserve"> </t>
    </r>
  </si>
  <si>
    <t>5825718003</t>
  </si>
  <si>
    <r>
      <rPr>
        <sz val="9"/>
        <color theme="1"/>
        <rFont val="メイリオ"/>
        <family val="2"/>
      </rPr>
      <t>アダプター</t>
    </r>
    <r>
      <rPr>
        <sz val="9"/>
        <color theme="1"/>
        <rFont val="Lucida Sans"/>
        <family val="2"/>
      </rPr>
      <t xml:space="preserve"> SBS</t>
    </r>
    <r>
      <rPr>
        <sz val="9"/>
        <color theme="1"/>
        <rFont val="メイリオ"/>
        <family val="2"/>
      </rPr>
      <t>規格マイクロプレート用</t>
    </r>
    <r>
      <rPr>
        <sz val="9"/>
        <color theme="1"/>
        <rFont val="Lucida Sans"/>
        <family val="2"/>
      </rPr>
      <t xml:space="preserve"> </t>
    </r>
  </si>
  <si>
    <t>5825719000</t>
  </si>
  <si>
    <r>
      <rPr>
        <sz val="9"/>
        <color theme="1"/>
        <rFont val="メイリオ"/>
        <family val="2"/>
      </rPr>
      <t>アダプター</t>
    </r>
    <r>
      <rPr>
        <sz val="9"/>
        <color theme="1"/>
        <rFont val="Lucida Sans"/>
        <family val="2"/>
      </rPr>
      <t xml:space="preserve"> </t>
    </r>
    <r>
      <rPr>
        <sz val="9"/>
        <color theme="1"/>
        <rFont val="メイリオ"/>
        <family val="2"/>
      </rPr>
      <t>細胞培養フラスコ用</t>
    </r>
    <r>
      <rPr>
        <sz val="9"/>
        <color theme="1"/>
        <rFont val="Lucida Sans"/>
        <family val="2"/>
      </rPr>
      <t xml:space="preserve"> </t>
    </r>
  </si>
  <si>
    <t>5942000237</t>
  </si>
  <si>
    <r>
      <rPr>
        <sz val="9"/>
        <color theme="1"/>
        <rFont val="メイリオ"/>
        <family val="2"/>
      </rPr>
      <t>冷却遠心機</t>
    </r>
    <r>
      <rPr>
        <sz val="9"/>
        <color theme="1"/>
        <rFont val="Lucida Sans"/>
        <family val="2"/>
      </rPr>
      <t xml:space="preserve"> 5910 R,</t>
    </r>
    <r>
      <rPr>
        <sz val="9"/>
        <color theme="1"/>
        <rFont val="メイリオ"/>
        <family val="2"/>
      </rPr>
      <t>（</t>
    </r>
    <r>
      <rPr>
        <sz val="9"/>
        <color theme="1"/>
        <rFont val="Lucida Sans"/>
        <family val="2"/>
      </rPr>
      <t>S-4xUniversal rotor</t>
    </r>
    <r>
      <rPr>
        <sz val="9"/>
        <color theme="1"/>
        <rFont val="メイリオ"/>
        <family val="2"/>
      </rPr>
      <t>付）</t>
    </r>
    <r>
      <rPr>
        <sz val="9"/>
        <color theme="1"/>
        <rFont val="Lucida Sans"/>
        <family val="2"/>
      </rPr>
      <t xml:space="preserve">  </t>
    </r>
  </si>
  <si>
    <t>5942000539</t>
  </si>
  <si>
    <r>
      <rPr>
        <sz val="9"/>
        <color theme="1"/>
        <rFont val="メイリオ"/>
        <family val="2"/>
      </rPr>
      <t>冷却遠心機</t>
    </r>
    <r>
      <rPr>
        <sz val="9"/>
        <color theme="1"/>
        <rFont val="Lucida Sans"/>
        <family val="2"/>
      </rPr>
      <t xml:space="preserve"> 5910 R,</t>
    </r>
    <r>
      <rPr>
        <sz val="9"/>
        <color theme="1"/>
        <rFont val="メイリオ"/>
        <family val="2"/>
      </rPr>
      <t>（</t>
    </r>
    <r>
      <rPr>
        <sz val="9"/>
        <color theme="1"/>
        <rFont val="Lucida Sans"/>
        <family val="2"/>
      </rPr>
      <t>S-4x750</t>
    </r>
    <r>
      <rPr>
        <sz val="9"/>
        <color theme="1"/>
        <rFont val="メイリオ"/>
        <family val="2"/>
      </rPr>
      <t>付）</t>
    </r>
    <r>
      <rPr>
        <sz val="9"/>
        <color theme="1"/>
        <rFont val="Lucida Sans"/>
        <family val="2"/>
      </rPr>
      <t xml:space="preserve"> </t>
    </r>
  </si>
  <si>
    <t>5943000033</t>
  </si>
  <si>
    <r>
      <rPr>
        <sz val="9"/>
        <color theme="1"/>
        <rFont val="メイリオ"/>
        <family val="2"/>
      </rPr>
      <t>冷却遠心機</t>
    </r>
    <r>
      <rPr>
        <sz val="9"/>
        <color theme="1"/>
        <rFont val="Lucida Sans"/>
        <family val="2"/>
      </rPr>
      <t xml:space="preserve"> 5910 Ri </t>
    </r>
  </si>
  <si>
    <t>5943000238</t>
  </si>
  <si>
    <r>
      <rPr>
        <sz val="9"/>
        <color theme="1"/>
        <rFont val="メイリオ"/>
        <family val="2"/>
      </rPr>
      <t>冷却遠心機</t>
    </r>
    <r>
      <rPr>
        <sz val="9"/>
        <color theme="1"/>
        <rFont val="Lucida Sans"/>
        <family val="2"/>
      </rPr>
      <t xml:space="preserve"> 5910 Ri,</t>
    </r>
    <r>
      <rPr>
        <sz val="9"/>
        <color theme="1"/>
        <rFont val="メイリオ"/>
        <family val="2"/>
      </rPr>
      <t>（</t>
    </r>
    <r>
      <rPr>
        <sz val="9"/>
        <color theme="1"/>
        <rFont val="Lucida Sans"/>
        <family val="2"/>
      </rPr>
      <t>S-4xUniversal rotor</t>
    </r>
    <r>
      <rPr>
        <sz val="9"/>
        <color theme="1"/>
        <rFont val="メイリオ"/>
        <family val="2"/>
      </rPr>
      <t>付）</t>
    </r>
    <r>
      <rPr>
        <sz val="9"/>
        <color theme="1"/>
        <rFont val="Lucida Sans"/>
        <family val="2"/>
      </rPr>
      <t xml:space="preserve">  </t>
    </r>
  </si>
  <si>
    <t>5943000538</t>
  </si>
  <si>
    <r>
      <rPr>
        <sz val="9"/>
        <color theme="1"/>
        <rFont val="メイリオ"/>
        <family val="2"/>
      </rPr>
      <t>冷却遠心機</t>
    </r>
    <r>
      <rPr>
        <sz val="9"/>
        <color theme="1"/>
        <rFont val="Lucida Sans"/>
        <family val="2"/>
      </rPr>
      <t xml:space="preserve"> 5910 Ri,</t>
    </r>
    <r>
      <rPr>
        <sz val="9"/>
        <color theme="1"/>
        <rFont val="メイリオ"/>
        <family val="2"/>
      </rPr>
      <t>（</t>
    </r>
    <r>
      <rPr>
        <sz val="9"/>
        <color theme="1"/>
        <rFont val="Lucida Sans"/>
        <family val="2"/>
      </rPr>
      <t>S-4x750</t>
    </r>
    <r>
      <rPr>
        <sz val="9"/>
        <color theme="1"/>
        <rFont val="メイリオ"/>
        <family val="2"/>
      </rPr>
      <t>付）</t>
    </r>
    <r>
      <rPr>
        <sz val="9"/>
        <color theme="1"/>
        <rFont val="Lucida Sans"/>
        <family val="2"/>
      </rPr>
      <t xml:space="preserve"> </t>
    </r>
  </si>
  <si>
    <t>5895200001</t>
  </si>
  <si>
    <r>
      <rPr>
        <sz val="9"/>
        <color theme="1"/>
        <rFont val="メイリオ"/>
        <family val="2"/>
      </rPr>
      <t>スイングローター</t>
    </r>
    <r>
      <rPr>
        <sz val="9"/>
        <color theme="1"/>
        <rFont val="Lucida Sans"/>
        <family val="2"/>
      </rPr>
      <t xml:space="preserve"> S-4xUniversal rotor, </t>
    </r>
    <r>
      <rPr>
        <sz val="9"/>
        <color theme="1"/>
        <rFont val="メイリオ"/>
        <family val="2"/>
      </rPr>
      <t>ユニバーサルバケット</t>
    </r>
    <r>
      <rPr>
        <sz val="9"/>
        <color theme="1"/>
        <rFont val="Lucida Sans"/>
        <family val="2"/>
      </rPr>
      <t>4</t>
    </r>
    <r>
      <rPr>
        <sz val="9"/>
        <color theme="1"/>
        <rFont val="メイリオ"/>
        <family val="2"/>
      </rPr>
      <t>個付き</t>
    </r>
    <r>
      <rPr>
        <sz val="9"/>
        <color theme="1"/>
        <rFont val="Lucida Sans"/>
        <family val="2"/>
      </rPr>
      <t xml:space="preserve"> </t>
    </r>
  </si>
  <si>
    <t>5895201008</t>
  </si>
  <si>
    <r>
      <rPr>
        <sz val="9"/>
        <color theme="1"/>
        <rFont val="メイリオ"/>
        <family val="2"/>
      </rPr>
      <t>スイングローター</t>
    </r>
    <r>
      <rPr>
        <sz val="9"/>
        <color theme="1"/>
        <rFont val="Lucida Sans"/>
        <family val="2"/>
      </rPr>
      <t xml:space="preserve"> S-4xUniversal rotor, </t>
    </r>
    <r>
      <rPr>
        <sz val="9"/>
        <color theme="1"/>
        <rFont val="メイリオ"/>
        <family val="2"/>
      </rPr>
      <t>バケット無し</t>
    </r>
    <r>
      <rPr>
        <sz val="9"/>
        <color theme="1"/>
        <rFont val="Lucida Sans"/>
        <family val="2"/>
      </rPr>
      <t xml:space="preserve"> </t>
    </r>
  </si>
  <si>
    <t>5895202004</t>
  </si>
  <si>
    <r>
      <rPr>
        <sz val="9"/>
        <color theme="1"/>
        <rFont val="メイリオ"/>
        <family val="2"/>
      </rPr>
      <t>ユニバーサルバケット</t>
    </r>
    <r>
      <rPr>
        <sz val="9"/>
        <color theme="1"/>
        <rFont val="Lucida Sans"/>
        <family val="2"/>
      </rPr>
      <t>, 2</t>
    </r>
    <r>
      <rPr>
        <sz val="9"/>
        <color theme="1"/>
        <rFont val="メイリオ"/>
        <family val="2"/>
      </rPr>
      <t>個組</t>
    </r>
    <r>
      <rPr>
        <sz val="9"/>
        <color theme="1"/>
        <rFont val="Lucida Sans"/>
        <family val="2"/>
      </rPr>
      <t xml:space="preserve"> </t>
    </r>
  </si>
  <si>
    <t>5895203000</t>
  </si>
  <si>
    <r>
      <rPr>
        <sz val="9"/>
        <color theme="1"/>
        <rFont val="メイリオ"/>
        <family val="2"/>
      </rPr>
      <t>ユニバーサルバケット</t>
    </r>
    <r>
      <rPr>
        <sz val="9"/>
        <color theme="1"/>
        <rFont val="Lucida Sans"/>
        <family val="2"/>
      </rPr>
      <t>, 4</t>
    </r>
    <r>
      <rPr>
        <sz val="9"/>
        <color theme="1"/>
        <rFont val="メイリオ"/>
        <family val="2"/>
      </rPr>
      <t>個組</t>
    </r>
    <r>
      <rPr>
        <sz val="9"/>
        <color theme="1"/>
        <rFont val="Lucida Sans"/>
        <family val="2"/>
      </rPr>
      <t xml:space="preserve"> </t>
    </r>
  </si>
  <si>
    <t>5910750005</t>
  </si>
  <si>
    <r>
      <rPr>
        <sz val="9"/>
        <color theme="1"/>
        <rFont val="メイリオ"/>
        <family val="2"/>
      </rPr>
      <t>ユニバーサルバケット用キャップ</t>
    </r>
    <r>
      <rPr>
        <sz val="9"/>
        <color theme="1"/>
        <rFont val="Lucida Sans"/>
        <family val="2"/>
      </rPr>
      <t>, 2</t>
    </r>
    <r>
      <rPr>
        <sz val="9"/>
        <color theme="1"/>
        <rFont val="メイリオ"/>
        <family val="2"/>
      </rPr>
      <t>個組</t>
    </r>
    <r>
      <rPr>
        <sz val="9"/>
        <color theme="1"/>
        <rFont val="Lucida Sans"/>
        <family val="2"/>
      </rPr>
      <t xml:space="preserve"> </t>
    </r>
  </si>
  <si>
    <t>5910770006</t>
  </si>
  <si>
    <r>
      <t xml:space="preserve">1000 mL </t>
    </r>
    <r>
      <rPr>
        <sz val="9"/>
        <color theme="1"/>
        <rFont val="メイリオ"/>
        <family val="2"/>
      </rPr>
      <t>遠沈管</t>
    </r>
    <r>
      <rPr>
        <sz val="9"/>
        <color theme="1"/>
        <rFont val="Lucida Sans"/>
        <family val="2"/>
      </rPr>
      <t xml:space="preserve"> </t>
    </r>
  </si>
  <si>
    <t>5910763000</t>
  </si>
  <si>
    <t>5910758006</t>
  </si>
  <si>
    <r>
      <rPr>
        <sz val="9"/>
        <color theme="1"/>
        <rFont val="メイリオ"/>
        <family val="2"/>
      </rPr>
      <t>アダプター</t>
    </r>
    <r>
      <rPr>
        <sz val="9"/>
        <color theme="1"/>
        <rFont val="Lucida Sans"/>
        <family val="2"/>
      </rPr>
      <t xml:space="preserve"> 12 × 75 mm, 5 mL FACS </t>
    </r>
  </si>
  <si>
    <t>5910755007</t>
  </si>
  <si>
    <r>
      <rPr>
        <sz val="9"/>
        <color theme="1"/>
        <rFont val="メイリオ"/>
        <family val="2"/>
      </rPr>
      <t>アダプター</t>
    </r>
    <r>
      <rPr>
        <sz val="9"/>
        <color theme="1"/>
        <rFont val="Lucida Sans"/>
        <family val="2"/>
      </rPr>
      <t xml:space="preserve"> 13 × 75-100 mm </t>
    </r>
  </si>
  <si>
    <t>5910754000</t>
  </si>
  <si>
    <r>
      <rPr>
        <sz val="9"/>
        <color theme="1"/>
        <rFont val="メイリオ"/>
        <family val="2"/>
      </rPr>
      <t>アダプター</t>
    </r>
    <r>
      <rPr>
        <sz val="9"/>
        <color theme="1"/>
        <rFont val="Lucida Sans"/>
        <family val="2"/>
      </rPr>
      <t xml:space="preserve"> 16 × 75-100 mm </t>
    </r>
  </si>
  <si>
    <t>5910762003</t>
  </si>
  <si>
    <r>
      <rPr>
        <sz val="9"/>
        <color theme="1"/>
        <rFont val="メイリオ"/>
        <family val="2"/>
      </rPr>
      <t>アダプター</t>
    </r>
    <r>
      <rPr>
        <sz val="9"/>
        <color theme="1"/>
        <rFont val="Lucida Sans"/>
        <family val="2"/>
      </rPr>
      <t xml:space="preserve"> 17.5 × 100 mm </t>
    </r>
  </si>
  <si>
    <t>5910752008</t>
  </si>
  <si>
    <r>
      <rPr>
        <sz val="9"/>
        <color theme="1"/>
        <rFont val="メイリオ"/>
        <family val="2"/>
      </rPr>
      <t>アダプター</t>
    </r>
    <r>
      <rPr>
        <sz val="9"/>
        <color theme="1"/>
        <rFont val="Lucida Sans"/>
        <family val="2"/>
      </rPr>
      <t xml:space="preserve"> 5/15 mL </t>
    </r>
    <r>
      <rPr>
        <sz val="9"/>
        <color theme="1"/>
        <rFont val="メイリオ"/>
        <family val="2"/>
      </rPr>
      <t>コニカルチューブ</t>
    </r>
    <r>
      <rPr>
        <sz val="9"/>
        <color theme="1"/>
        <rFont val="Lucida Sans"/>
        <family val="2"/>
      </rPr>
      <t xml:space="preserve">, </t>
    </r>
    <r>
      <rPr>
        <sz val="9"/>
        <color theme="1"/>
        <rFont val="メイリオ"/>
        <family val="2"/>
      </rPr>
      <t>プレート</t>
    </r>
    <r>
      <rPr>
        <sz val="9"/>
        <color theme="1"/>
        <rFont val="Lucida Sans"/>
        <family val="2"/>
      </rPr>
      <t xml:space="preserve"> </t>
    </r>
  </si>
  <si>
    <t>5910769008</t>
  </si>
  <si>
    <r>
      <rPr>
        <sz val="9"/>
        <color theme="1"/>
        <rFont val="メイリオ"/>
        <family val="2"/>
      </rPr>
      <t>アダプター</t>
    </r>
    <r>
      <rPr>
        <sz val="9"/>
        <color theme="1"/>
        <rFont val="Lucida Sans"/>
        <family val="2"/>
      </rPr>
      <t xml:space="preserve"> 50 mL </t>
    </r>
    <r>
      <rPr>
        <sz val="9"/>
        <color theme="1"/>
        <rFont val="メイリオ"/>
        <family val="2"/>
      </rPr>
      <t>コニカルチューブ</t>
    </r>
    <r>
      <rPr>
        <sz val="9"/>
        <color theme="1"/>
        <rFont val="Lucida Sans"/>
        <family val="2"/>
      </rPr>
      <t xml:space="preserve">, </t>
    </r>
    <r>
      <rPr>
        <sz val="9"/>
        <color theme="1"/>
        <rFont val="メイリオ"/>
        <family val="2"/>
      </rPr>
      <t>プレート</t>
    </r>
    <r>
      <rPr>
        <sz val="9"/>
        <color theme="1"/>
        <rFont val="Lucida Sans"/>
        <family val="2"/>
      </rPr>
      <t xml:space="preserve"> </t>
    </r>
  </si>
  <si>
    <t>5910751001</t>
  </si>
  <si>
    <r>
      <rPr>
        <sz val="9"/>
        <color theme="1"/>
        <rFont val="メイリオ"/>
        <family val="2"/>
      </rPr>
      <t>アダプター</t>
    </r>
    <r>
      <rPr>
        <sz val="9"/>
        <color theme="1"/>
        <rFont val="Lucida Sans"/>
        <family val="2"/>
      </rPr>
      <t xml:space="preserve"> 50 mL </t>
    </r>
    <r>
      <rPr>
        <sz val="9"/>
        <color theme="1"/>
        <rFont val="メイリオ"/>
        <family val="2"/>
      </rPr>
      <t>コニカルチューブ</t>
    </r>
    <r>
      <rPr>
        <sz val="9"/>
        <color theme="1"/>
        <rFont val="Lucida Sans"/>
        <family val="2"/>
      </rPr>
      <t xml:space="preserve">, 175-250 mL, </t>
    </r>
    <r>
      <rPr>
        <sz val="9"/>
        <color theme="1"/>
        <rFont val="メイリオ"/>
        <family val="2"/>
      </rPr>
      <t>プレート</t>
    </r>
    <r>
      <rPr>
        <sz val="9"/>
        <color theme="1"/>
        <rFont val="Lucida Sans"/>
        <family val="2"/>
      </rPr>
      <t xml:space="preserve"> </t>
    </r>
  </si>
  <si>
    <t>5910760000</t>
  </si>
  <si>
    <t>5910757000</t>
  </si>
  <si>
    <t>5910756003</t>
  </si>
  <si>
    <r>
      <rPr>
        <sz val="9"/>
        <color theme="1"/>
        <rFont val="メイリオ"/>
        <family val="2"/>
      </rPr>
      <t>アダプター</t>
    </r>
    <r>
      <rPr>
        <sz val="9"/>
        <color theme="1"/>
        <rFont val="Lucida Sans"/>
        <family val="2"/>
      </rPr>
      <t xml:space="preserve"> 1000 mL </t>
    </r>
  </si>
  <si>
    <t>5910753004</t>
  </si>
  <si>
    <r>
      <rPr>
        <sz val="9"/>
        <color theme="1"/>
        <rFont val="メイリオ"/>
        <family val="2"/>
      </rPr>
      <t>アダプター</t>
    </r>
    <r>
      <rPr>
        <sz val="9"/>
        <color theme="1"/>
        <rFont val="Lucida Sans"/>
        <family val="2"/>
      </rPr>
      <t xml:space="preserve"> </t>
    </r>
    <r>
      <rPr>
        <sz val="9"/>
        <color theme="1"/>
        <rFont val="メイリオ"/>
        <family val="2"/>
      </rPr>
      <t>プレート用</t>
    </r>
    <r>
      <rPr>
        <sz val="9"/>
        <color theme="1"/>
        <rFont val="Lucida Sans"/>
        <family val="2"/>
      </rPr>
      <t xml:space="preserve"> </t>
    </r>
  </si>
  <si>
    <t>5895121004</t>
  </si>
  <si>
    <r>
      <rPr>
        <sz val="9"/>
        <color theme="1"/>
        <rFont val="メイリオ"/>
        <family val="2"/>
      </rPr>
      <t>スイングローター</t>
    </r>
    <r>
      <rPr>
        <sz val="9"/>
        <color theme="1"/>
        <rFont val="Lucida Sans"/>
        <family val="2"/>
      </rPr>
      <t xml:space="preserve"> S-4x750, </t>
    </r>
    <r>
      <rPr>
        <sz val="9"/>
        <color theme="1"/>
        <rFont val="メイリオ"/>
        <family val="2"/>
      </rPr>
      <t>バケット無し</t>
    </r>
    <r>
      <rPr>
        <sz val="9"/>
        <color theme="1"/>
        <rFont val="Lucida Sans"/>
        <family val="2"/>
      </rPr>
      <t xml:space="preserve"> </t>
    </r>
  </si>
  <si>
    <t>5895120008</t>
  </si>
  <si>
    <r>
      <rPr>
        <sz val="9"/>
        <color theme="1"/>
        <rFont val="メイリオ"/>
        <family val="2"/>
      </rPr>
      <t>スイングローター</t>
    </r>
    <r>
      <rPr>
        <sz val="9"/>
        <color theme="1"/>
        <rFont val="Lucida Sans"/>
        <family val="2"/>
      </rPr>
      <t xml:space="preserve"> S-4x750, </t>
    </r>
    <r>
      <rPr>
        <sz val="9"/>
        <color theme="1"/>
        <rFont val="メイリオ"/>
        <family val="2"/>
      </rPr>
      <t>丸型バケット</t>
    </r>
    <r>
      <rPr>
        <sz val="9"/>
        <color theme="1"/>
        <rFont val="Lucida Sans"/>
        <family val="2"/>
      </rPr>
      <t>4</t>
    </r>
    <r>
      <rPr>
        <sz val="9"/>
        <color theme="1"/>
        <rFont val="メイリオ"/>
        <family val="2"/>
      </rPr>
      <t>個付き</t>
    </r>
    <r>
      <rPr>
        <sz val="9"/>
        <color theme="1"/>
        <rFont val="Lucida Sans"/>
        <family val="2"/>
      </rPr>
      <t xml:space="preserve"> </t>
    </r>
  </si>
  <si>
    <t>5895122000</t>
  </si>
  <si>
    <r>
      <rPr>
        <sz val="9"/>
        <color theme="1"/>
        <rFont val="メイリオ"/>
        <family val="2"/>
      </rPr>
      <t>丸型バケット</t>
    </r>
    <r>
      <rPr>
        <sz val="9"/>
        <color theme="1"/>
        <rFont val="Lucida Sans"/>
        <family val="2"/>
      </rPr>
      <t>, 4</t>
    </r>
    <r>
      <rPr>
        <sz val="9"/>
        <color theme="1"/>
        <rFont val="メイリオ"/>
        <family val="2"/>
      </rPr>
      <t>個組</t>
    </r>
    <r>
      <rPr>
        <sz val="9"/>
        <color theme="1"/>
        <rFont val="Lucida Sans"/>
        <family val="2"/>
      </rPr>
      <t xml:space="preserve"> </t>
    </r>
  </si>
  <si>
    <t>5895123007</t>
  </si>
  <si>
    <r>
      <rPr>
        <sz val="9"/>
        <color theme="1"/>
        <rFont val="メイリオ"/>
        <family val="2"/>
      </rPr>
      <t>丸型バケット</t>
    </r>
    <r>
      <rPr>
        <sz val="9"/>
        <color theme="1"/>
        <rFont val="Lucida Sans"/>
        <family val="2"/>
      </rPr>
      <t>, 2</t>
    </r>
    <r>
      <rPr>
        <sz val="9"/>
        <color theme="1"/>
        <rFont val="メイリオ"/>
        <family val="2"/>
      </rPr>
      <t>個組</t>
    </r>
    <r>
      <rPr>
        <sz val="9"/>
        <color theme="1"/>
        <rFont val="Lucida Sans"/>
        <family val="2"/>
      </rPr>
      <t xml:space="preserve"> </t>
    </r>
  </si>
  <si>
    <t>5895124003</t>
  </si>
  <si>
    <r>
      <t>S-4x750</t>
    </r>
    <r>
      <rPr>
        <sz val="9"/>
        <color theme="1"/>
        <rFont val="メイリオ"/>
        <family val="2"/>
      </rPr>
      <t>用プレートバケット</t>
    </r>
    <r>
      <rPr>
        <sz val="9"/>
        <color theme="1"/>
        <rFont val="Lucida Sans"/>
        <family val="2"/>
      </rPr>
      <t>, 4</t>
    </r>
    <r>
      <rPr>
        <sz val="9"/>
        <color theme="1"/>
        <rFont val="メイリオ"/>
        <family val="2"/>
      </rPr>
      <t>個組</t>
    </r>
    <r>
      <rPr>
        <sz val="9"/>
        <color theme="1"/>
        <rFont val="Lucida Sans"/>
        <family val="2"/>
      </rPr>
      <t xml:space="preserve"> </t>
    </r>
  </si>
  <si>
    <t>5895125000</t>
  </si>
  <si>
    <r>
      <t>S-4x750</t>
    </r>
    <r>
      <rPr>
        <sz val="9"/>
        <color theme="1"/>
        <rFont val="メイリオ"/>
        <family val="2"/>
      </rPr>
      <t>用プレートバケット</t>
    </r>
    <r>
      <rPr>
        <sz val="9"/>
        <color theme="1"/>
        <rFont val="Lucida Sans"/>
        <family val="2"/>
      </rPr>
      <t>, 2</t>
    </r>
    <r>
      <rPr>
        <sz val="9"/>
        <color theme="1"/>
        <rFont val="メイリオ"/>
        <family val="2"/>
      </rPr>
      <t>個組</t>
    </r>
    <r>
      <rPr>
        <sz val="9"/>
        <color theme="1"/>
        <rFont val="Lucida Sans"/>
        <family val="2"/>
      </rPr>
      <t xml:space="preserve"> </t>
    </r>
  </si>
  <si>
    <r>
      <rPr>
        <sz val="9"/>
        <color theme="1"/>
        <rFont val="メイリオ"/>
        <family val="2"/>
      </rPr>
      <t>プレートバケット用キャップ</t>
    </r>
    <r>
      <rPr>
        <sz val="9"/>
        <color theme="1"/>
        <rFont val="Lucida Sans"/>
        <family val="2"/>
      </rPr>
      <t>, 2</t>
    </r>
    <r>
      <rPr>
        <sz val="9"/>
        <color theme="1"/>
        <rFont val="メイリオ"/>
        <family val="2"/>
      </rPr>
      <t>個組</t>
    </r>
    <r>
      <rPr>
        <sz val="9"/>
        <color theme="1"/>
        <rFont val="Lucida Sans"/>
        <family val="2"/>
      </rPr>
      <t xml:space="preserve"> </t>
    </r>
  </si>
  <si>
    <r>
      <t xml:space="preserve">750 mL </t>
    </r>
    <r>
      <rPr>
        <sz val="9"/>
        <color theme="1"/>
        <rFont val="メイリオ"/>
        <family val="2"/>
      </rPr>
      <t>丸型バケット用キャップ</t>
    </r>
    <r>
      <rPr>
        <sz val="9"/>
        <color theme="1"/>
        <rFont val="Lucida Sans"/>
        <family val="2"/>
      </rPr>
      <t>, 2</t>
    </r>
    <r>
      <rPr>
        <sz val="9"/>
        <color theme="1"/>
        <rFont val="メイリオ"/>
        <family val="2"/>
      </rPr>
      <t>個組</t>
    </r>
    <r>
      <rPr>
        <sz val="9"/>
        <color theme="1"/>
        <rFont val="Lucida Sans"/>
        <family val="2"/>
      </rPr>
      <t xml:space="preserve"> </t>
    </r>
  </si>
  <si>
    <r>
      <rPr>
        <sz val="9"/>
        <color theme="1"/>
        <rFont val="メイリオ"/>
        <family val="2"/>
      </rPr>
      <t>アダプター</t>
    </r>
    <r>
      <rPr>
        <sz val="9"/>
        <color theme="1"/>
        <rFont val="Lucida Sans"/>
        <family val="2"/>
      </rPr>
      <t xml:space="preserve"> 12 x 7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 × 75-100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 × 75-12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7.5 mm × 100 mm </t>
    </r>
  </si>
  <si>
    <t>5825755006</t>
  </si>
  <si>
    <r>
      <rPr>
        <sz val="9"/>
        <color theme="1"/>
        <rFont val="メイリオ"/>
        <family val="2"/>
      </rPr>
      <t>アダプター</t>
    </r>
    <r>
      <rPr>
        <sz val="9"/>
        <color theme="1"/>
        <rFont val="Lucida Sans"/>
        <family val="2"/>
      </rPr>
      <t xml:space="preserve"> 30 mL </t>
    </r>
    <r>
      <rPr>
        <sz val="9"/>
        <color theme="1"/>
        <rFont val="メイリオ"/>
        <family val="2"/>
      </rPr>
      <t>チューブ</t>
    </r>
    <r>
      <rPr>
        <sz val="9"/>
        <color theme="1"/>
        <rFont val="Lucida Sans"/>
        <family val="2"/>
      </rPr>
      <t xml:space="preserve"> </t>
    </r>
  </si>
  <si>
    <r>
      <rPr>
        <sz val="9"/>
        <color theme="1"/>
        <rFont val="メイリオ"/>
        <family val="2"/>
      </rPr>
      <t>アダプター</t>
    </r>
    <r>
      <rPr>
        <sz val="9"/>
        <color theme="1"/>
        <rFont val="Lucida Sans"/>
        <family val="2"/>
      </rPr>
      <t xml:space="preserve"> 50 mL </t>
    </r>
    <r>
      <rPr>
        <sz val="9"/>
        <color theme="1"/>
        <rFont val="メイリオ"/>
        <family val="2"/>
      </rPr>
      <t>コニカルチューブ</t>
    </r>
    <r>
      <rPr>
        <sz val="9"/>
        <color theme="1"/>
        <rFont val="Lucida Sans"/>
        <family val="2"/>
      </rPr>
      <t xml:space="preserve"> </t>
    </r>
  </si>
  <si>
    <t>5895170005</t>
  </si>
  <si>
    <r>
      <rPr>
        <sz val="9"/>
        <color theme="1"/>
        <rFont val="メイリオ"/>
        <family val="2"/>
      </rPr>
      <t>スイングローター</t>
    </r>
    <r>
      <rPr>
        <sz val="9"/>
        <color theme="1"/>
        <rFont val="Lucida Sans"/>
        <family val="2"/>
      </rPr>
      <t xml:space="preserve"> S-4x500, </t>
    </r>
    <r>
      <rPr>
        <sz val="9"/>
        <color theme="1"/>
        <rFont val="メイリオ"/>
        <family val="2"/>
      </rPr>
      <t>角型バケット</t>
    </r>
    <r>
      <rPr>
        <sz val="9"/>
        <color theme="1"/>
        <rFont val="Lucida Sans"/>
        <family val="2"/>
      </rPr>
      <t>4</t>
    </r>
    <r>
      <rPr>
        <sz val="9"/>
        <color theme="1"/>
        <rFont val="メイリオ"/>
        <family val="2"/>
      </rPr>
      <t>個付き</t>
    </r>
    <r>
      <rPr>
        <sz val="9"/>
        <color theme="1"/>
        <rFont val="Lucida Sans"/>
        <family val="2"/>
      </rPr>
      <t xml:space="preserve"> </t>
    </r>
  </si>
  <si>
    <t>5895171001</t>
  </si>
  <si>
    <r>
      <rPr>
        <sz val="9"/>
        <color theme="1"/>
        <rFont val="メイリオ"/>
        <family val="2"/>
      </rPr>
      <t>スイングローター</t>
    </r>
    <r>
      <rPr>
        <sz val="9"/>
        <color theme="1"/>
        <rFont val="Lucida Sans"/>
        <family val="2"/>
      </rPr>
      <t xml:space="preserve"> S-4x500, </t>
    </r>
    <r>
      <rPr>
        <sz val="9"/>
        <color theme="1"/>
        <rFont val="メイリオ"/>
        <family val="2"/>
      </rPr>
      <t>バケット無し</t>
    </r>
    <r>
      <rPr>
        <sz val="9"/>
        <color theme="1"/>
        <rFont val="Lucida Sans"/>
        <family val="2"/>
      </rPr>
      <t xml:space="preserve"> </t>
    </r>
  </si>
  <si>
    <r>
      <rPr>
        <sz val="9"/>
        <color theme="1"/>
        <rFont val="メイリオ"/>
        <family val="2"/>
      </rPr>
      <t>角型バケット用キャップ</t>
    </r>
    <r>
      <rPr>
        <sz val="9"/>
        <color theme="1"/>
        <rFont val="Lucida Sans"/>
        <family val="2"/>
      </rPr>
      <t>, 2</t>
    </r>
    <r>
      <rPr>
        <sz val="9"/>
        <color theme="1"/>
        <rFont val="メイリオ"/>
        <family val="2"/>
      </rPr>
      <t>個組</t>
    </r>
    <r>
      <rPr>
        <sz val="9"/>
        <color theme="1"/>
        <rFont val="Lucida Sans"/>
        <family val="2"/>
      </rPr>
      <t xml:space="preserve">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11 mm</t>
    </r>
    <r>
      <rPr>
        <sz val="9"/>
        <color theme="1"/>
        <rFont val="メイリオ"/>
        <family val="2"/>
      </rPr>
      <t>採血管用</t>
    </r>
    <r>
      <rPr>
        <sz val="9"/>
        <color theme="1"/>
        <rFont val="Lucida Sans"/>
        <family val="2"/>
      </rPr>
      <t xml:space="preserve"> </t>
    </r>
  </si>
  <si>
    <r>
      <rPr>
        <sz val="9"/>
        <color theme="1"/>
        <rFont val="メイリオ"/>
        <family val="2"/>
      </rPr>
      <t>アダプター</t>
    </r>
    <r>
      <rPr>
        <sz val="9"/>
        <color theme="1"/>
        <rFont val="Lucida Sans"/>
        <family val="2"/>
      </rPr>
      <t xml:space="preserve"> 2.6-5 mL </t>
    </r>
  </si>
  <si>
    <r>
      <rPr>
        <sz val="9"/>
        <color theme="1"/>
        <rFont val="メイリオ"/>
        <family val="2"/>
      </rPr>
      <t>アダプター</t>
    </r>
    <r>
      <rPr>
        <sz val="9"/>
        <color theme="1"/>
        <rFont val="Lucida Sans"/>
        <family val="2"/>
      </rPr>
      <t xml:space="preserve"> 2.6-7 mL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16 mm</t>
    </r>
    <r>
      <rPr>
        <sz val="9"/>
        <color theme="1"/>
        <rFont val="メイリオ"/>
        <family val="2"/>
      </rPr>
      <t>採血管用</t>
    </r>
    <r>
      <rPr>
        <sz val="9"/>
        <color theme="1"/>
        <rFont val="Lucida Sans"/>
        <family val="2"/>
      </rPr>
      <t xml:space="preserve"> </t>
    </r>
  </si>
  <si>
    <t>5810742005</t>
  </si>
  <si>
    <t>5895180000</t>
  </si>
  <si>
    <r>
      <rPr>
        <sz val="9"/>
        <color theme="1"/>
        <rFont val="メイリオ"/>
        <family val="2"/>
      </rPr>
      <t>スイングローター</t>
    </r>
    <r>
      <rPr>
        <sz val="9"/>
        <color theme="1"/>
        <rFont val="Lucida Sans"/>
        <family val="2"/>
      </rPr>
      <t xml:space="preserve"> S-4x400, </t>
    </r>
    <r>
      <rPr>
        <sz val="9"/>
        <color theme="1"/>
        <rFont val="メイリオ"/>
        <family val="2"/>
      </rPr>
      <t>丸型バケット</t>
    </r>
    <r>
      <rPr>
        <sz val="9"/>
        <color theme="1"/>
        <rFont val="Lucida Sans"/>
        <family val="2"/>
      </rPr>
      <t>4</t>
    </r>
    <r>
      <rPr>
        <sz val="9"/>
        <color theme="1"/>
        <rFont val="メイリオ"/>
        <family val="2"/>
      </rPr>
      <t>個付き</t>
    </r>
    <r>
      <rPr>
        <sz val="9"/>
        <color theme="1"/>
        <rFont val="Lucida Sans"/>
        <family val="2"/>
      </rPr>
      <t xml:space="preserve"> </t>
    </r>
  </si>
  <si>
    <t>5895181007</t>
  </si>
  <si>
    <r>
      <rPr>
        <sz val="9"/>
        <color theme="1"/>
        <rFont val="メイリオ"/>
        <family val="2"/>
      </rPr>
      <t>スイングローター</t>
    </r>
    <r>
      <rPr>
        <sz val="9"/>
        <color theme="1"/>
        <rFont val="Lucida Sans"/>
        <family val="2"/>
      </rPr>
      <t xml:space="preserve"> S-4x400, </t>
    </r>
    <r>
      <rPr>
        <sz val="9"/>
        <color theme="1"/>
        <rFont val="メイリオ"/>
        <family val="2"/>
      </rPr>
      <t>バケット無し</t>
    </r>
    <r>
      <rPr>
        <sz val="9"/>
        <color theme="1"/>
        <rFont val="Lucida Sans"/>
        <family val="2"/>
      </rPr>
      <t xml:space="preserve"> </t>
    </r>
  </si>
  <si>
    <t>5895182003</t>
  </si>
  <si>
    <r>
      <t xml:space="preserve">400 mL </t>
    </r>
    <r>
      <rPr>
        <sz val="9"/>
        <color theme="1"/>
        <rFont val="メイリオ"/>
        <family val="2"/>
      </rPr>
      <t>丸型バケット</t>
    </r>
    <r>
      <rPr>
        <sz val="9"/>
        <color theme="1"/>
        <rFont val="Lucida Sans"/>
        <family val="2"/>
      </rPr>
      <t>, 4</t>
    </r>
    <r>
      <rPr>
        <sz val="9"/>
        <color theme="1"/>
        <rFont val="メイリオ"/>
        <family val="2"/>
      </rPr>
      <t>個組</t>
    </r>
    <r>
      <rPr>
        <sz val="9"/>
        <color theme="1"/>
        <rFont val="Lucida Sans"/>
        <family val="2"/>
      </rPr>
      <t xml:space="preserve"> </t>
    </r>
  </si>
  <si>
    <t>5895183000</t>
  </si>
  <si>
    <r>
      <t xml:space="preserve">400 mL </t>
    </r>
    <r>
      <rPr>
        <sz val="9"/>
        <color theme="1"/>
        <rFont val="メイリオ"/>
        <family val="2"/>
      </rPr>
      <t>丸型バケット</t>
    </r>
    <r>
      <rPr>
        <sz val="9"/>
        <color theme="1"/>
        <rFont val="Lucida Sans"/>
        <family val="2"/>
      </rPr>
      <t>, 2</t>
    </r>
    <r>
      <rPr>
        <sz val="9"/>
        <color theme="1"/>
        <rFont val="メイリオ"/>
        <family val="2"/>
      </rPr>
      <t>個組</t>
    </r>
    <r>
      <rPr>
        <sz val="9"/>
        <color theme="1"/>
        <rFont val="Lucida Sans"/>
        <family val="2"/>
      </rPr>
      <t xml:space="preserve"> </t>
    </r>
  </si>
  <si>
    <t>5910700008</t>
  </si>
  <si>
    <r>
      <rPr>
        <sz val="9"/>
        <color theme="1"/>
        <rFont val="メイリオ"/>
        <family val="2"/>
      </rPr>
      <t>バケット用キャップ</t>
    </r>
    <r>
      <rPr>
        <sz val="9"/>
        <color theme="1"/>
        <rFont val="Lucida Sans"/>
        <family val="2"/>
      </rPr>
      <t>, 2</t>
    </r>
    <r>
      <rPr>
        <sz val="9"/>
        <color theme="1"/>
        <rFont val="メイリオ"/>
        <family val="2"/>
      </rPr>
      <t>個組</t>
    </r>
    <r>
      <rPr>
        <sz val="9"/>
        <color theme="1"/>
        <rFont val="Lucida Sans"/>
        <family val="2"/>
      </rPr>
      <t xml:space="preserve"> </t>
    </r>
  </si>
  <si>
    <t>5910707002</t>
  </si>
  <si>
    <t>5910708009</t>
  </si>
  <si>
    <t>5910711000</t>
  </si>
  <si>
    <r>
      <rPr>
        <sz val="9"/>
        <color theme="1"/>
        <rFont val="メイリオ"/>
        <family val="2"/>
      </rPr>
      <t>アダプター</t>
    </r>
    <r>
      <rPr>
        <sz val="9"/>
        <color theme="1"/>
        <rFont val="Lucida Sans"/>
        <family val="2"/>
      </rPr>
      <t xml:space="preserve"> 12 × 75 mm </t>
    </r>
  </si>
  <si>
    <t>5910703007</t>
  </si>
  <si>
    <t>5910704003</t>
  </si>
  <si>
    <t>5910709005</t>
  </si>
  <si>
    <t>5910702000</t>
  </si>
  <si>
    <t>5910701004</t>
  </si>
  <si>
    <t>5910705000</t>
  </si>
  <si>
    <t>5910706006</t>
  </si>
  <si>
    <t>5910712006</t>
  </si>
  <si>
    <r>
      <t>400 mL</t>
    </r>
    <r>
      <rPr>
        <sz val="9"/>
        <color theme="1"/>
        <rFont val="メイリオ"/>
        <family val="2"/>
      </rPr>
      <t>角型バケット</t>
    </r>
    <r>
      <rPr>
        <sz val="9"/>
        <color theme="1"/>
        <rFont val="Lucida Sans"/>
        <family val="2"/>
      </rPr>
      <t xml:space="preserve"> Centriprep</t>
    </r>
    <r>
      <rPr>
        <sz val="9"/>
        <color theme="1"/>
        <rFont val="メイリオ"/>
        <family val="2"/>
      </rPr>
      <t>用アダプター</t>
    </r>
    <r>
      <rPr>
        <sz val="9"/>
        <color theme="1"/>
        <rFont val="Lucida Sans"/>
        <family val="2"/>
      </rPr>
      <t xml:space="preserve"> </t>
    </r>
  </si>
  <si>
    <t>5910714009</t>
  </si>
  <si>
    <r>
      <rPr>
        <sz val="9"/>
        <color theme="1"/>
        <rFont val="メイリオ"/>
        <family val="2"/>
      </rPr>
      <t>アダプター</t>
    </r>
    <r>
      <rPr>
        <sz val="9"/>
        <color theme="1"/>
        <rFont val="Lucida Sans"/>
        <family val="2"/>
      </rPr>
      <t xml:space="preserve"> 175-225 mL </t>
    </r>
  </si>
  <si>
    <t>5895175007</t>
  </si>
  <si>
    <r>
      <rPr>
        <sz val="9"/>
        <color theme="1"/>
        <rFont val="メイリオ"/>
        <family val="2"/>
      </rPr>
      <t>アングルローター</t>
    </r>
    <r>
      <rPr>
        <sz val="9"/>
        <color theme="1"/>
        <rFont val="Lucida Sans"/>
        <family val="2"/>
      </rPr>
      <t xml:space="preserve"> FA-6x250 </t>
    </r>
  </si>
  <si>
    <t>5920765000</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2 mm × 114 mm </t>
    </r>
  </si>
  <si>
    <t>5920763008</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 × 114 mm </t>
    </r>
  </si>
  <si>
    <t>5920762001</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 × 115 mm </t>
    </r>
  </si>
  <si>
    <t>5920764004</t>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7.5 mm × 112 mm </t>
    </r>
  </si>
  <si>
    <t>5920761005</t>
  </si>
  <si>
    <t>5920760009</t>
  </si>
  <si>
    <t>5920766007</t>
  </si>
  <si>
    <t>5920769006</t>
  </si>
  <si>
    <r>
      <rPr>
        <sz val="9"/>
        <color theme="1"/>
        <rFont val="メイリオ"/>
        <family val="2"/>
      </rPr>
      <t>アダプター</t>
    </r>
    <r>
      <rPr>
        <sz val="9"/>
        <color theme="1"/>
        <rFont val="Lucida Sans"/>
        <family val="2"/>
      </rPr>
      <t xml:space="preserve"> 1 × 10 mL Oak Ridge tubes </t>
    </r>
  </si>
  <si>
    <t>5920770004</t>
  </si>
  <si>
    <r>
      <rPr>
        <sz val="9"/>
        <color theme="1"/>
        <rFont val="メイリオ"/>
        <family val="2"/>
      </rPr>
      <t>アダプター</t>
    </r>
    <r>
      <rPr>
        <sz val="9"/>
        <color theme="1"/>
        <rFont val="Lucida Sans"/>
        <family val="2"/>
      </rPr>
      <t xml:space="preserve"> 1 × 16 mL Oak Ridge tubes </t>
    </r>
  </si>
  <si>
    <t>5920767003</t>
  </si>
  <si>
    <r>
      <rPr>
        <sz val="9"/>
        <color theme="1"/>
        <rFont val="メイリオ"/>
        <family val="2"/>
      </rPr>
      <t>アダプター</t>
    </r>
    <r>
      <rPr>
        <sz val="9"/>
        <color theme="1"/>
        <rFont val="Lucida Sans"/>
        <family val="2"/>
      </rPr>
      <t xml:space="preserve"> 1 × 30 mL Oak Ridge tubes </t>
    </r>
  </si>
  <si>
    <t>5920771000</t>
  </si>
  <si>
    <r>
      <rPr>
        <sz val="9"/>
        <color theme="1"/>
        <rFont val="メイリオ"/>
        <family val="2"/>
      </rPr>
      <t>アダプター</t>
    </r>
    <r>
      <rPr>
        <sz val="9"/>
        <color theme="1"/>
        <rFont val="Lucida Sans"/>
        <family val="2"/>
      </rPr>
      <t xml:space="preserve"> 1 × 50 mL Oak Ridge tubes </t>
    </r>
  </si>
  <si>
    <t>5920768000</t>
  </si>
  <si>
    <r>
      <rPr>
        <sz val="9"/>
        <color theme="1"/>
        <rFont val="メイリオ"/>
        <family val="2"/>
      </rPr>
      <t>アダプター</t>
    </r>
    <r>
      <rPr>
        <sz val="9"/>
        <color theme="1"/>
        <rFont val="Lucida Sans"/>
        <family val="2"/>
      </rPr>
      <t xml:space="preserve"> 1 × 85 mL Oak Ridge tubes </t>
    </r>
  </si>
  <si>
    <t>5895150004</t>
  </si>
  <si>
    <r>
      <rPr>
        <sz val="9"/>
        <color theme="1"/>
        <rFont val="メイリオ"/>
        <family val="2"/>
      </rPr>
      <t>アングルローター</t>
    </r>
    <r>
      <rPr>
        <sz val="9"/>
        <color theme="1"/>
        <rFont val="Lucida Sans"/>
        <family val="2"/>
      </rPr>
      <t xml:space="preserve"> FA-6x50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 × 7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3 mm × 100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 × 75 mm </t>
    </r>
  </si>
  <si>
    <r>
      <rPr>
        <sz val="9"/>
        <color theme="1"/>
        <rFont val="メイリオ"/>
        <family val="2"/>
      </rPr>
      <t>アダプター</t>
    </r>
    <r>
      <rPr>
        <sz val="9"/>
        <color theme="1"/>
        <rFont val="Lucida Sans"/>
        <family val="2"/>
      </rPr>
      <t xml:space="preserve"> </t>
    </r>
    <r>
      <rPr>
        <sz val="9"/>
        <color theme="1"/>
        <rFont val="メイリオ"/>
        <family val="2"/>
      </rPr>
      <t>φ</t>
    </r>
    <r>
      <rPr>
        <sz val="9"/>
        <color theme="1"/>
        <rFont val="Lucida Sans"/>
        <family val="2"/>
      </rPr>
      <t xml:space="preserve">16 mm × 100 mm </t>
    </r>
  </si>
  <si>
    <r>
      <rPr>
        <sz val="9"/>
        <color theme="1"/>
        <rFont val="メイリオ"/>
        <family val="2"/>
      </rPr>
      <t>アダプター</t>
    </r>
    <r>
      <rPr>
        <sz val="9"/>
        <color theme="1"/>
        <rFont val="Lucida Sans"/>
        <family val="2"/>
      </rPr>
      <t xml:space="preserve"> 1 × 35 mL Oak Ridge tubes </t>
    </r>
  </si>
  <si>
    <t>5895130003</t>
  </si>
  <si>
    <r>
      <rPr>
        <sz val="9"/>
        <color theme="1"/>
        <rFont val="メイリオ"/>
        <family val="2"/>
      </rPr>
      <t>アングルローター</t>
    </r>
    <r>
      <rPr>
        <sz val="9"/>
        <color theme="1"/>
        <rFont val="Lucida Sans"/>
        <family val="2"/>
      </rPr>
      <t xml:space="preserve"> FA-20x5 </t>
    </r>
  </si>
  <si>
    <t>5820768002</t>
  </si>
  <si>
    <r>
      <rPr>
        <sz val="9"/>
        <color theme="1"/>
        <rFont val="メイリオ"/>
        <family val="2"/>
      </rPr>
      <t>遠心機用</t>
    </r>
    <r>
      <rPr>
        <sz val="9"/>
        <color theme="1"/>
        <rFont val="Lucida Sans"/>
        <family val="2"/>
      </rPr>
      <t xml:space="preserve"> </t>
    </r>
    <r>
      <rPr>
        <sz val="9"/>
        <color theme="1"/>
        <rFont val="メイリオ"/>
        <family val="2"/>
      </rPr>
      <t>アダプター</t>
    </r>
    <r>
      <rPr>
        <sz val="9"/>
        <color theme="1"/>
        <rFont val="Lucida Sans"/>
        <family val="2"/>
      </rPr>
      <t xml:space="preserve"> </t>
    </r>
  </si>
  <si>
    <t>5820769009</t>
  </si>
  <si>
    <t>5820770007</t>
  </si>
  <si>
    <t>5425716001</t>
  </si>
  <si>
    <t>5425717008</t>
  </si>
  <si>
    <t>5425715005</t>
  </si>
  <si>
    <t>5895135005</t>
  </si>
  <si>
    <r>
      <rPr>
        <sz val="9"/>
        <color theme="1"/>
        <rFont val="メイリオ"/>
        <family val="2"/>
      </rPr>
      <t>アングルローター</t>
    </r>
    <r>
      <rPr>
        <sz val="9"/>
        <color theme="1"/>
        <rFont val="Lucida Sans"/>
        <family val="2"/>
      </rPr>
      <t xml:space="preserve"> FA-48x2 </t>
    </r>
  </si>
  <si>
    <t>5895160000</t>
  </si>
  <si>
    <r>
      <rPr>
        <sz val="9"/>
        <color theme="1"/>
        <rFont val="メイリオ"/>
        <family val="2"/>
      </rPr>
      <t>アングルローター</t>
    </r>
    <r>
      <rPr>
        <sz val="9"/>
        <color theme="1"/>
        <rFont val="Lucida Sans"/>
        <family val="2"/>
      </rPr>
      <t xml:space="preserve"> F-48x15 </t>
    </r>
  </si>
  <si>
    <t>5895155006</t>
  </si>
  <si>
    <r>
      <rPr>
        <sz val="9"/>
        <color theme="1"/>
        <rFont val="メイリオ"/>
        <family val="2"/>
      </rPr>
      <t>アングルローター</t>
    </r>
    <r>
      <rPr>
        <sz val="9"/>
        <color theme="1"/>
        <rFont val="Lucida Sans"/>
        <family val="2"/>
      </rPr>
      <t xml:space="preserve"> FA-30x2 </t>
    </r>
  </si>
  <si>
    <t>5425723008</t>
  </si>
  <si>
    <t>5804731000</t>
  </si>
  <si>
    <r>
      <t>T-60-11</t>
    </r>
    <r>
      <rPr>
        <sz val="9"/>
        <color theme="1"/>
        <rFont val="メイリオ"/>
        <family val="2"/>
      </rPr>
      <t>用アダプター</t>
    </r>
    <r>
      <rPr>
        <sz val="9"/>
        <color theme="1"/>
        <rFont val="Lucida Sans"/>
        <family val="2"/>
      </rPr>
      <t xml:space="preserve"> </t>
    </r>
  </si>
  <si>
    <t>5804732006</t>
  </si>
  <si>
    <t>5305000142</t>
  </si>
  <si>
    <r>
      <rPr>
        <sz val="9"/>
        <color theme="1"/>
        <rFont val="メイリオ"/>
        <family val="2"/>
      </rPr>
      <t>遠心濃縮機</t>
    </r>
    <r>
      <rPr>
        <sz val="9"/>
        <color theme="1"/>
        <rFont val="Lucida Sans"/>
        <family val="2"/>
      </rPr>
      <t xml:space="preserve"> 5305, B</t>
    </r>
    <r>
      <rPr>
        <sz val="9"/>
        <color theme="1"/>
        <rFont val="メイリオ"/>
        <family val="2"/>
      </rPr>
      <t>タイプ</t>
    </r>
    <r>
      <rPr>
        <sz val="9"/>
        <color theme="1"/>
        <rFont val="Lucida Sans"/>
        <family val="2"/>
      </rPr>
      <t xml:space="preserve"> </t>
    </r>
  </si>
  <si>
    <t>5305000347</t>
  </si>
  <si>
    <r>
      <rPr>
        <sz val="9"/>
        <color theme="1"/>
        <rFont val="メイリオ"/>
        <family val="2"/>
      </rPr>
      <t>遠心濃縮機</t>
    </r>
    <r>
      <rPr>
        <sz val="9"/>
        <color theme="1"/>
        <rFont val="Lucida Sans"/>
        <family val="2"/>
      </rPr>
      <t xml:space="preserve"> 5305, C</t>
    </r>
    <r>
      <rPr>
        <sz val="9"/>
        <color theme="1"/>
        <rFont val="メイリオ"/>
        <family val="2"/>
      </rPr>
      <t>タイプ（ダイアフラムポンプ付）</t>
    </r>
    <r>
      <rPr>
        <sz val="9"/>
        <color theme="1"/>
        <rFont val="Lucida Sans"/>
        <family val="2"/>
      </rPr>
      <t xml:space="preserve"> </t>
    </r>
  </si>
  <si>
    <t>5305000746</t>
  </si>
  <si>
    <r>
      <rPr>
        <sz val="9"/>
        <color theme="1"/>
        <rFont val="メイリオ"/>
        <family val="2"/>
      </rPr>
      <t>遠心濃縮機</t>
    </r>
    <r>
      <rPr>
        <sz val="9"/>
        <color theme="1"/>
        <rFont val="Lucida Sans"/>
        <family val="2"/>
      </rPr>
      <t xml:space="preserve"> 5305, C</t>
    </r>
    <r>
      <rPr>
        <sz val="9"/>
        <color theme="1"/>
        <rFont val="メイリオ"/>
        <family val="2"/>
      </rPr>
      <t>タイプ（ジャンクションシステム）</t>
    </r>
    <r>
      <rPr>
        <sz val="9"/>
        <color theme="1"/>
        <rFont val="Lucida Sans"/>
        <family val="2"/>
      </rPr>
      <t xml:space="preserve"> </t>
    </r>
  </si>
  <si>
    <t>5490034007</t>
  </si>
  <si>
    <r>
      <rPr>
        <sz val="9"/>
        <color theme="1"/>
        <rFont val="メイリオ"/>
        <family val="2"/>
      </rPr>
      <t>アングルローター</t>
    </r>
    <r>
      <rPr>
        <sz val="9"/>
        <color theme="1"/>
        <rFont val="Lucida Sans"/>
        <family val="2"/>
      </rPr>
      <t xml:space="preserve"> F-45-72-8 </t>
    </r>
  </si>
  <si>
    <t>5490032004</t>
  </si>
  <si>
    <r>
      <rPr>
        <sz val="9"/>
        <color theme="1"/>
        <rFont val="メイリオ"/>
        <family val="2"/>
      </rPr>
      <t>アングルローター</t>
    </r>
    <r>
      <rPr>
        <sz val="9"/>
        <color theme="1"/>
        <rFont val="Lucida Sans"/>
        <family val="2"/>
      </rPr>
      <t xml:space="preserve"> F-45-70-11 </t>
    </r>
  </si>
  <si>
    <t>5490030001</t>
  </si>
  <si>
    <t>5490040007</t>
  </si>
  <si>
    <r>
      <rPr>
        <sz val="9"/>
        <color theme="1"/>
        <rFont val="メイリオ"/>
        <family val="2"/>
      </rPr>
      <t>アングルローター</t>
    </r>
    <r>
      <rPr>
        <sz val="9"/>
        <color theme="1"/>
        <rFont val="Lucida Sans"/>
        <family val="2"/>
      </rPr>
      <t xml:space="preserve"> F-40-36-12 </t>
    </r>
  </si>
  <si>
    <t>5490036000</t>
  </si>
  <si>
    <r>
      <rPr>
        <sz val="9"/>
        <color theme="1"/>
        <rFont val="メイリオ"/>
        <family val="2"/>
      </rPr>
      <t>アングルローター</t>
    </r>
    <r>
      <rPr>
        <sz val="9"/>
        <color theme="1"/>
        <rFont val="Lucida Sans"/>
        <family val="2"/>
      </rPr>
      <t xml:space="preserve"> F-45-24-12 </t>
    </r>
  </si>
  <si>
    <t>5490035003</t>
  </si>
  <si>
    <r>
      <rPr>
        <sz val="9"/>
        <color theme="1"/>
        <rFont val="メイリオ"/>
        <family val="2"/>
      </rPr>
      <t>アングルローター</t>
    </r>
    <r>
      <rPr>
        <sz val="9"/>
        <color theme="1"/>
        <rFont val="Lucida Sans"/>
        <family val="2"/>
      </rPr>
      <t xml:space="preserve"> F-45-36-15 </t>
    </r>
  </si>
  <si>
    <t>5490041003</t>
  </si>
  <si>
    <r>
      <rPr>
        <sz val="9"/>
        <color theme="1"/>
        <rFont val="メイリオ"/>
        <family val="2"/>
      </rPr>
      <t>アングルローター</t>
    </r>
    <r>
      <rPr>
        <sz val="9"/>
        <color theme="1"/>
        <rFont val="Lucida Sans"/>
        <family val="2"/>
      </rPr>
      <t xml:space="preserve"> F-50-8-16 </t>
    </r>
  </si>
  <si>
    <t>5490048008</t>
  </si>
  <si>
    <r>
      <rPr>
        <sz val="9"/>
        <color theme="1"/>
        <rFont val="メイリオ"/>
        <family val="2"/>
      </rPr>
      <t>アングルローター</t>
    </r>
    <r>
      <rPr>
        <sz val="9"/>
        <color theme="1"/>
        <rFont val="Lucida Sans"/>
        <family val="2"/>
      </rPr>
      <t xml:space="preserve"> F-45-22-17 </t>
    </r>
  </si>
  <si>
    <t>5490038002</t>
  </si>
  <si>
    <r>
      <rPr>
        <sz val="9"/>
        <color theme="1"/>
        <rFont val="メイリオ"/>
        <family val="2"/>
      </rPr>
      <t>アングルローター</t>
    </r>
    <r>
      <rPr>
        <sz val="9"/>
        <color theme="1"/>
        <rFont val="Lucida Sans"/>
        <family val="2"/>
      </rPr>
      <t xml:space="preserve"> F-45-8-17 </t>
    </r>
  </si>
  <si>
    <t>5490042000</t>
  </si>
  <si>
    <r>
      <rPr>
        <sz val="9"/>
        <color theme="1"/>
        <rFont val="メイリオ"/>
        <family val="2"/>
      </rPr>
      <t>アングルローター</t>
    </r>
    <r>
      <rPr>
        <sz val="9"/>
        <color theme="1"/>
        <rFont val="Lucida Sans"/>
        <family val="2"/>
      </rPr>
      <t xml:space="preserve"> F-50-8-18 </t>
    </r>
  </si>
  <si>
    <t>5490037006</t>
  </si>
  <si>
    <r>
      <rPr>
        <sz val="9"/>
        <color theme="1"/>
        <rFont val="メイリオ"/>
        <family val="2"/>
      </rPr>
      <t>アングルローター</t>
    </r>
    <r>
      <rPr>
        <sz val="9"/>
        <color theme="1"/>
        <rFont val="Lucida Sans"/>
        <family val="2"/>
      </rPr>
      <t xml:space="preserve"> F-40-18-19 </t>
    </r>
  </si>
  <si>
    <t>5490043006</t>
  </si>
  <si>
    <r>
      <rPr>
        <sz val="9"/>
        <color theme="1"/>
        <rFont val="メイリオ"/>
        <family val="2"/>
      </rPr>
      <t>アングルローター</t>
    </r>
    <r>
      <rPr>
        <sz val="9"/>
        <color theme="1"/>
        <rFont val="Lucida Sans"/>
        <family val="2"/>
      </rPr>
      <t xml:space="preserve"> F-45-16-20 </t>
    </r>
  </si>
  <si>
    <t>5490039009</t>
  </si>
  <si>
    <r>
      <rPr>
        <sz val="9"/>
        <color theme="1"/>
        <rFont val="メイリオ"/>
        <family val="2"/>
      </rPr>
      <t>アングルローター</t>
    </r>
    <r>
      <rPr>
        <sz val="9"/>
        <color theme="1"/>
        <rFont val="Lucida Sans"/>
        <family val="2"/>
      </rPr>
      <t xml:space="preserve"> F-35-8-24 </t>
    </r>
  </si>
  <si>
    <t>5490047001</t>
  </si>
  <si>
    <t>5490044002</t>
  </si>
  <si>
    <r>
      <rPr>
        <sz val="9"/>
        <color theme="1"/>
        <rFont val="メイリオ"/>
        <family val="2"/>
      </rPr>
      <t>アングルローター</t>
    </r>
    <r>
      <rPr>
        <sz val="9"/>
        <color theme="1"/>
        <rFont val="Lucida Sans"/>
        <family val="2"/>
      </rPr>
      <t xml:space="preserve"> F-45-12-31 </t>
    </r>
  </si>
  <si>
    <t>5490045009</t>
  </si>
  <si>
    <r>
      <rPr>
        <sz val="9"/>
        <color theme="1"/>
        <rFont val="メイリオ"/>
        <family val="2"/>
      </rPr>
      <t>スイングローター</t>
    </r>
    <r>
      <rPr>
        <sz val="9"/>
        <color theme="1"/>
        <rFont val="Lucida Sans"/>
        <family val="2"/>
      </rPr>
      <t xml:space="preserve"> A-2-VC </t>
    </r>
  </si>
  <si>
    <t xml:space="preserve"> </t>
  </si>
  <si>
    <t>0030069897</t>
    <phoneticPr fontId="26"/>
  </si>
  <si>
    <r>
      <rPr>
        <sz val="9"/>
        <color theme="1"/>
        <rFont val="メイリオ"/>
        <family val="2"/>
      </rPr>
      <t>コンビチップラック</t>
    </r>
    <phoneticPr fontId="5"/>
  </si>
  <si>
    <t>5075002507</t>
    <phoneticPr fontId="5"/>
  </si>
  <si>
    <r>
      <t>LH</t>
    </r>
    <r>
      <rPr>
        <sz val="9"/>
        <color theme="1"/>
        <rFont val="メイリオ"/>
        <family val="2"/>
      </rPr>
      <t>補助ソフトウェア</t>
    </r>
  </si>
  <si>
    <t>5075002515</t>
    <phoneticPr fontId="5"/>
  </si>
  <si>
    <r>
      <t>PCR</t>
    </r>
    <r>
      <rPr>
        <sz val="9"/>
        <color theme="1"/>
        <rFont val="メイリオ"/>
        <family val="2"/>
      </rPr>
      <t>補助ソフトウェア</t>
    </r>
  </si>
  <si>
    <t>5075002523</t>
    <phoneticPr fontId="5"/>
  </si>
  <si>
    <r>
      <t>Prep</t>
    </r>
    <r>
      <rPr>
        <sz val="9"/>
        <color theme="1"/>
        <rFont val="メイリオ"/>
        <family val="2"/>
      </rPr>
      <t>補助ソフトウェア</t>
    </r>
  </si>
  <si>
    <t>5075781000</t>
    <phoneticPr fontId="5"/>
  </si>
  <si>
    <r>
      <t>USB MMC</t>
    </r>
    <r>
      <rPr>
        <sz val="9"/>
        <color theme="1"/>
        <rFont val="メイリオ"/>
        <family val="2"/>
      </rPr>
      <t>カード</t>
    </r>
    <r>
      <rPr>
        <sz val="9"/>
        <color theme="1"/>
        <rFont val="Lucida Sans"/>
        <family val="2"/>
      </rPr>
      <t xml:space="preserve"> </t>
    </r>
    <r>
      <rPr>
        <sz val="9"/>
        <color theme="1"/>
        <rFont val="メイリオ"/>
        <family val="2"/>
      </rPr>
      <t>リーダ</t>
    </r>
    <r>
      <rPr>
        <sz val="9"/>
        <color theme="1"/>
        <rFont val="Lucida Sans"/>
        <family val="2"/>
      </rPr>
      <t>/</t>
    </r>
    <r>
      <rPr>
        <sz val="9"/>
        <color theme="1"/>
        <rFont val="メイリオ"/>
        <family val="2"/>
      </rPr>
      <t>ライタ</t>
    </r>
  </si>
  <si>
    <t>6136000010</t>
  </si>
  <si>
    <r>
      <rPr>
        <sz val="9"/>
        <color theme="1"/>
        <rFont val="メイリオ"/>
        <family val="2"/>
      </rPr>
      <t>バイオスペクトロメーターカイネティック</t>
    </r>
  </si>
  <si>
    <t>6137000014</t>
  </si>
  <si>
    <r>
      <rPr>
        <sz val="9"/>
        <color theme="1"/>
        <rFont val="メイリオ"/>
        <family val="2"/>
      </rPr>
      <t>バイオスペクトロメーターフルオレセンス</t>
    </r>
  </si>
  <si>
    <t>6136000851</t>
  </si>
  <si>
    <r>
      <rPr>
        <sz val="9"/>
        <color theme="1"/>
        <rFont val="メイリオ"/>
        <family val="2"/>
      </rPr>
      <t>バイオスペクトロメーターカイネティック</t>
    </r>
    <r>
      <rPr>
        <sz val="9"/>
        <color theme="1"/>
        <rFont val="Lucida Sans"/>
        <family val="2"/>
      </rPr>
      <t xml:space="preserve"> </t>
    </r>
    <r>
      <rPr>
        <sz val="9"/>
        <color theme="1"/>
        <rFont val="メイリオ"/>
        <family val="2"/>
      </rPr>
      <t>微量測定セット</t>
    </r>
    <phoneticPr fontId="5"/>
  </si>
  <si>
    <t>6137000902</t>
  </si>
  <si>
    <r>
      <rPr>
        <sz val="9"/>
        <color theme="1"/>
        <rFont val="メイリオ"/>
        <family val="2"/>
      </rPr>
      <t>バイオスペクトロメーターフルオレセンス</t>
    </r>
    <r>
      <rPr>
        <sz val="9"/>
        <color theme="1"/>
        <rFont val="Lucida Sans"/>
        <family val="2"/>
      </rPr>
      <t xml:space="preserve"> </t>
    </r>
    <r>
      <rPr>
        <sz val="9"/>
        <color theme="1"/>
        <rFont val="メイリオ"/>
        <family val="2"/>
      </rPr>
      <t>微量測定セット</t>
    </r>
  </si>
  <si>
    <t>6131010000</t>
  </si>
  <si>
    <r>
      <rPr>
        <sz val="9"/>
        <color theme="1"/>
        <rFont val="メイリオ"/>
        <family val="2"/>
      </rPr>
      <t>バイオフォトメーター用プリンター</t>
    </r>
  </si>
  <si>
    <t>M1282-0007</t>
  </si>
  <si>
    <r>
      <t xml:space="preserve">Innova 44R with Refrigeration, 1 in </t>
    </r>
    <r>
      <rPr>
        <sz val="9"/>
        <color theme="1"/>
        <rFont val="HGGothicE"/>
        <family val="3"/>
        <charset val="128"/>
      </rPr>
      <t>（</t>
    </r>
    <r>
      <rPr>
        <sz val="9"/>
        <color theme="1"/>
        <rFont val="Lucida Sans"/>
        <family val="2"/>
      </rPr>
      <t>2.5 cm</t>
    </r>
    <r>
      <rPr>
        <sz val="9"/>
        <color theme="1"/>
        <rFont val="HGGothicE"/>
        <family val="3"/>
        <charset val="128"/>
      </rPr>
      <t>）</t>
    </r>
    <r>
      <rPr>
        <sz val="9"/>
        <color theme="1"/>
        <rFont val="Lucida Sans"/>
        <family val="2"/>
      </rPr>
      <t xml:space="preserve"> Orbit</t>
    </r>
    <phoneticPr fontId="26"/>
  </si>
  <si>
    <t>0030072049</t>
  </si>
  <si>
    <t>epT.I.P.S. LoRetention Reload 0.1-10 µL S</t>
  </si>
  <si>
    <t>0030072057</t>
  </si>
  <si>
    <t>epT.I.P.S. LoRetention Reload 0.5-20 µL L</t>
  </si>
  <si>
    <t>0030072065</t>
  </si>
  <si>
    <t>epT.I.P.S. LoRetention Reload 2-200 µL</t>
  </si>
  <si>
    <t>0030072073</t>
  </si>
  <si>
    <t>epT.I.P.S. LoRetention Reload 50-1,000 µL</t>
  </si>
  <si>
    <t>0030072006</t>
  </si>
  <si>
    <t>epT.I.P.S. LoRetention Reload PCR clean 0.1-10 µL S</t>
  </si>
  <si>
    <t>0030072014</t>
  </si>
  <si>
    <t>epT.I.P.S. LoRetention Reload PCR clean 0.5-20 µL L</t>
  </si>
  <si>
    <t>0030072022</t>
  </si>
  <si>
    <t>epT.I.P.S. LoRetention Reload PCR clean 2-200 µL</t>
  </si>
  <si>
    <t>0030072030</t>
  </si>
  <si>
    <t>epT.I.P.S. LoRetention Reload PCR clean 50-1,000 µL</t>
  </si>
  <si>
    <t>0030078632</t>
  </si>
  <si>
    <t>epT.I.P.S. LoRetention Dualfilter 0.1-10 µL S</t>
  </si>
  <si>
    <t>0030078640</t>
    <phoneticPr fontId="10"/>
  </si>
  <si>
    <t>epT.I.P.S. LoRetention Dualfilter 0.5-20 µL L</t>
  </si>
  <si>
    <t>0030078659</t>
  </si>
  <si>
    <t>epT.I.P.S. LoRetention Dualfilter 2-100 µL</t>
  </si>
  <si>
    <t>0030078667</t>
  </si>
  <si>
    <t>epT.I.P.S. LoRetention Dualfilter 2-200 µL</t>
  </si>
  <si>
    <t>0030078675</t>
  </si>
  <si>
    <t>epT.I.P.S. LoRetention Dualfilter 20-300 µL</t>
  </si>
  <si>
    <t>0030078683</t>
  </si>
  <si>
    <t>epT.I.P.S. LoRetention Dualfilter 50-1,000 µL</t>
  </si>
  <si>
    <t>0030072251</t>
  </si>
  <si>
    <t>epT.I.P.S. LoRetention Set 0.1-10 µL S</t>
  </si>
  <si>
    <t>0030072260</t>
  </si>
  <si>
    <t>epT.I.P.S. LoRetention Set 0.5-20 µL L</t>
  </si>
  <si>
    <t>0030072278</t>
  </si>
  <si>
    <t>epT.I.P.S. LoRetention Set 2-200 µL</t>
  </si>
  <si>
    <t>0030072286</t>
  </si>
  <si>
    <t>epT.I.P.S. LoRetention Set 50-1,000 µL</t>
  </si>
  <si>
    <r>
      <rPr>
        <sz val="9"/>
        <color theme="1"/>
        <rFont val="Meiryo"/>
        <family val="2"/>
      </rPr>
      <t>ピペットホルダー</t>
    </r>
    <r>
      <rPr>
        <sz val="9"/>
        <color theme="1"/>
        <rFont val="Lucida Sans"/>
        <family val="2"/>
      </rPr>
      <t xml:space="preserve"> </t>
    </r>
    <r>
      <rPr>
        <sz val="9"/>
        <color theme="1"/>
        <rFont val="Meiryo"/>
        <family val="2"/>
      </rPr>
      <t>リサーチプラス用</t>
    </r>
  </si>
  <si>
    <r>
      <t>4</t>
    </r>
    <r>
      <rPr>
        <sz val="9"/>
        <color theme="1"/>
        <rFont val="Meiryo"/>
        <family val="2"/>
      </rPr>
      <t>本掛けスタンド用充電アダプター</t>
    </r>
  </si>
  <si>
    <r>
      <rPr>
        <sz val="9"/>
        <color theme="1"/>
        <rFont val="Meiryo"/>
        <family val="2"/>
      </rPr>
      <t>ロッキングクリップ</t>
    </r>
    <r>
      <rPr>
        <sz val="9"/>
        <color theme="1"/>
        <rFont val="Lucida Sans"/>
        <family val="2"/>
      </rPr>
      <t xml:space="preserve"> 8-ch</t>
    </r>
  </si>
  <si>
    <r>
      <rPr>
        <sz val="9"/>
        <color theme="1"/>
        <rFont val="Meiryo"/>
        <family val="2"/>
      </rPr>
      <t>ロッキングクリップ</t>
    </r>
    <r>
      <rPr>
        <sz val="9"/>
        <color theme="1"/>
        <rFont val="Lucida Sans"/>
        <family val="2"/>
      </rPr>
      <t xml:space="preserve"> 12-ch</t>
    </r>
  </si>
  <si>
    <r>
      <rPr>
        <sz val="9"/>
        <color theme="1"/>
        <rFont val="Meiryo"/>
        <family val="2"/>
      </rPr>
      <t>リサーチプラス</t>
    </r>
    <r>
      <rPr>
        <sz val="9"/>
        <color theme="1"/>
        <rFont val="Lucida Sans"/>
        <family val="2"/>
      </rPr>
      <t xml:space="preserve"> </t>
    </r>
    <r>
      <rPr>
        <sz val="9"/>
        <color theme="1"/>
        <rFont val="Meiryo"/>
        <family val="2"/>
      </rPr>
      <t>赤色調整シール</t>
    </r>
    <r>
      <rPr>
        <sz val="9"/>
        <color theme="1"/>
        <rFont val="Lucida Sans"/>
        <family val="2"/>
      </rPr>
      <t xml:space="preserve"> ADJ</t>
    </r>
  </si>
  <si>
    <r>
      <rPr>
        <sz val="9"/>
        <color theme="1"/>
        <rFont val="Meiryo"/>
        <family val="2"/>
      </rPr>
      <t>ロッキングリング</t>
    </r>
  </si>
  <si>
    <r>
      <rPr>
        <sz val="9"/>
        <color theme="1"/>
        <rFont val="Meiryo"/>
        <family val="2"/>
      </rPr>
      <t>アジャストメントツール</t>
    </r>
  </si>
  <si>
    <r>
      <t xml:space="preserve">5 mL, 10 mL </t>
    </r>
    <r>
      <rPr>
        <sz val="9"/>
        <color theme="1"/>
        <rFont val="Meiryo"/>
        <family val="2"/>
      </rPr>
      <t>ボトムパーツ用工具</t>
    </r>
  </si>
  <si>
    <r>
      <t>O</t>
    </r>
    <r>
      <rPr>
        <sz val="9"/>
        <color theme="1"/>
        <rFont val="Meiryo"/>
        <family val="2"/>
      </rPr>
      <t>－リングカッティングツール</t>
    </r>
  </si>
  <si>
    <r>
      <t>ADJ</t>
    </r>
    <r>
      <rPr>
        <sz val="9"/>
        <color theme="1"/>
        <rFont val="Meiryo"/>
        <family val="2"/>
      </rPr>
      <t>キャップ</t>
    </r>
    <r>
      <rPr>
        <sz val="9"/>
        <color theme="1"/>
        <rFont val="Lucida Sans"/>
        <family val="2"/>
      </rPr>
      <t xml:space="preserve"> </t>
    </r>
    <r>
      <rPr>
        <sz val="9"/>
        <color theme="1"/>
        <rFont val="Meiryo"/>
        <family val="2"/>
      </rPr>
      <t>赤</t>
    </r>
  </si>
  <si>
    <r>
      <rPr>
        <sz val="9"/>
        <color theme="1"/>
        <rFont val="Meiryo"/>
        <family val="2"/>
      </rPr>
      <t>セーフティプラグ</t>
    </r>
    <r>
      <rPr>
        <sz val="9"/>
        <color theme="1"/>
        <rFont val="Lucida Sans"/>
        <family val="2"/>
      </rPr>
      <t xml:space="preserve"> </t>
    </r>
    <r>
      <rPr>
        <sz val="9"/>
        <color theme="1"/>
        <rFont val="Meiryo"/>
        <family val="2"/>
      </rPr>
      <t>赤</t>
    </r>
    <phoneticPr fontId="10"/>
  </si>
  <si>
    <r>
      <rPr>
        <sz val="9"/>
        <color theme="1"/>
        <rFont val="Meiryo"/>
        <family val="2"/>
      </rPr>
      <t>プロテクトフィルター</t>
    </r>
    <r>
      <rPr>
        <sz val="9"/>
        <color theme="1"/>
        <rFont val="Lucida Sans"/>
        <family val="2"/>
      </rPr>
      <t xml:space="preserve"> 2.5 mL (</t>
    </r>
    <r>
      <rPr>
        <sz val="9"/>
        <color theme="1"/>
        <rFont val="Meiryo"/>
        <family val="2"/>
      </rPr>
      <t>円盤形</t>
    </r>
    <r>
      <rPr>
        <sz val="9"/>
        <color theme="1"/>
        <rFont val="Lucida Sans"/>
        <family val="2"/>
      </rPr>
      <t>)</t>
    </r>
  </si>
  <si>
    <r>
      <rPr>
        <sz val="9"/>
        <color theme="1"/>
        <rFont val="Meiryo"/>
        <family val="2"/>
      </rPr>
      <t>プロテクトフィルター</t>
    </r>
    <r>
      <rPr>
        <sz val="9"/>
        <color theme="1"/>
        <rFont val="Lucida Sans"/>
        <family val="2"/>
      </rPr>
      <t xml:space="preserve"> 5 mL (</t>
    </r>
    <r>
      <rPr>
        <sz val="9"/>
        <color theme="1"/>
        <rFont val="Meiryo"/>
        <family val="2"/>
      </rPr>
      <t>円盤形</t>
    </r>
    <r>
      <rPr>
        <sz val="9"/>
        <color theme="1"/>
        <rFont val="Lucida Sans"/>
        <family val="2"/>
      </rPr>
      <t>)</t>
    </r>
  </si>
  <si>
    <r>
      <rPr>
        <sz val="9"/>
        <color theme="1"/>
        <rFont val="Meiryo"/>
        <family val="2"/>
      </rPr>
      <t>プロテクトフィルター</t>
    </r>
    <r>
      <rPr>
        <sz val="9"/>
        <color theme="1"/>
        <rFont val="Lucida Sans"/>
        <family val="2"/>
      </rPr>
      <t xml:space="preserve"> 10 mL (</t>
    </r>
    <r>
      <rPr>
        <sz val="9"/>
        <color theme="1"/>
        <rFont val="Meiryo"/>
        <family val="2"/>
      </rPr>
      <t>円盤形</t>
    </r>
    <r>
      <rPr>
        <sz val="9"/>
        <color theme="1"/>
        <rFont val="Lucida Sans"/>
        <family val="2"/>
      </rPr>
      <t>)</t>
    </r>
  </si>
  <si>
    <r>
      <rPr>
        <sz val="9"/>
        <color theme="1"/>
        <rFont val="Meiryo"/>
        <family val="2"/>
      </rPr>
      <t>ノーズコーン</t>
    </r>
    <r>
      <rPr>
        <sz val="9"/>
        <color theme="1"/>
        <rFont val="Lucida Sans"/>
        <family val="2"/>
      </rPr>
      <t>O-</t>
    </r>
    <r>
      <rPr>
        <sz val="9"/>
        <color theme="1"/>
        <rFont val="Meiryo"/>
        <family val="2"/>
      </rPr>
      <t>リングセット</t>
    </r>
    <r>
      <rPr>
        <sz val="9"/>
        <color theme="1"/>
        <rFont val="Lucida Sans"/>
        <family val="2"/>
      </rPr>
      <t xml:space="preserve"> 100/300</t>
    </r>
    <phoneticPr fontId="10"/>
  </si>
  <si>
    <r>
      <rPr>
        <sz val="9"/>
        <color theme="1"/>
        <rFont val="Meiryo"/>
        <family val="2"/>
      </rPr>
      <t>プロテクトフィルター</t>
    </r>
    <r>
      <rPr>
        <sz val="9"/>
        <color theme="1"/>
        <rFont val="Lucida Sans"/>
        <family val="2"/>
      </rPr>
      <t xml:space="preserve"> 5 mL</t>
    </r>
  </si>
  <si>
    <r>
      <rPr>
        <sz val="9"/>
        <color theme="1"/>
        <rFont val="Meiryo"/>
        <family val="2"/>
      </rPr>
      <t>ノーズコーン</t>
    </r>
    <r>
      <rPr>
        <sz val="9"/>
        <color theme="1"/>
        <rFont val="Lucida Sans"/>
        <family val="2"/>
      </rPr>
      <t>O-</t>
    </r>
    <r>
      <rPr>
        <sz val="9"/>
        <color theme="1"/>
        <rFont val="Meiryo"/>
        <family val="2"/>
      </rPr>
      <t>リング</t>
    </r>
    <r>
      <rPr>
        <sz val="9"/>
        <color theme="1"/>
        <rFont val="Lucida Sans"/>
        <family val="2"/>
      </rPr>
      <t xml:space="preserve"> 1200 </t>
    </r>
    <r>
      <rPr>
        <sz val="9"/>
        <color theme="1"/>
        <rFont val="Meiryo"/>
        <family val="2"/>
      </rPr>
      <t>μ</t>
    </r>
    <r>
      <rPr>
        <sz val="9"/>
        <color theme="1"/>
        <rFont val="Lucida Sans"/>
        <family val="2"/>
      </rPr>
      <t xml:space="preserve">L </t>
    </r>
    <phoneticPr fontId="10"/>
  </si>
  <si>
    <t>0013022153</t>
    <phoneticPr fontId="10"/>
  </si>
  <si>
    <r>
      <rPr>
        <sz val="9"/>
        <color theme="1"/>
        <rFont val="Meiryo"/>
        <family val="2"/>
      </rPr>
      <t>リントフリー綿棒付きピペットグリース</t>
    </r>
  </si>
  <si>
    <r>
      <rPr>
        <sz val="9"/>
        <color theme="1"/>
        <rFont val="Meiryo"/>
        <family val="2"/>
      </rPr>
      <t>プロテクトフィルター</t>
    </r>
    <r>
      <rPr>
        <sz val="9"/>
        <color theme="1"/>
        <rFont val="Lucida Sans"/>
        <family val="2"/>
      </rPr>
      <t xml:space="preserve"> 10 mL</t>
    </r>
  </si>
  <si>
    <r>
      <rPr>
        <sz val="9"/>
        <color theme="1"/>
        <rFont val="Meiryo"/>
        <family val="2"/>
      </rPr>
      <t>メンブランフィルター</t>
    </r>
  </si>
  <si>
    <r>
      <rPr>
        <sz val="9"/>
        <color theme="1"/>
        <rFont val="Meiryo"/>
        <family val="2"/>
      </rPr>
      <t>充電アダプター</t>
    </r>
  </si>
  <si>
    <r>
      <t xml:space="preserve">1200 µL </t>
    </r>
    <r>
      <rPr>
        <sz val="9"/>
        <color theme="1"/>
        <rFont val="Meiryo"/>
        <family val="2"/>
      </rPr>
      <t>ボトムパーツ用工具</t>
    </r>
  </si>
  <si>
    <r>
      <rPr>
        <sz val="9"/>
        <color theme="1"/>
        <rFont val="Meiryo"/>
        <family val="2"/>
      </rPr>
      <t>シェルフスタンド（イージーペット</t>
    </r>
    <r>
      <rPr>
        <sz val="9"/>
        <color theme="1"/>
        <rFont val="Lucida Sans"/>
        <family val="2"/>
      </rPr>
      <t xml:space="preserve"> 3</t>
    </r>
    <r>
      <rPr>
        <sz val="9"/>
        <color theme="1"/>
        <rFont val="Meiryo"/>
        <family val="2"/>
      </rPr>
      <t>用）</t>
    </r>
  </si>
  <si>
    <r>
      <rPr>
        <sz val="9"/>
        <color theme="1"/>
        <rFont val="Meiryo"/>
        <family val="2"/>
      </rPr>
      <t>ピペットホルダー　壁架式（イージーペット</t>
    </r>
    <r>
      <rPr>
        <sz val="9"/>
        <color theme="1"/>
        <rFont val="Lucida Sans"/>
        <family val="2"/>
      </rPr>
      <t xml:space="preserve"> 3</t>
    </r>
    <r>
      <rPr>
        <sz val="9"/>
        <color theme="1"/>
        <rFont val="Meiryo"/>
        <family val="2"/>
      </rPr>
      <t>用）</t>
    </r>
  </si>
  <si>
    <r>
      <rPr>
        <sz val="9"/>
        <color theme="1"/>
        <rFont val="Meiryo"/>
        <family val="2"/>
      </rPr>
      <t>リチウムポリマーバッテリー</t>
    </r>
    <r>
      <rPr>
        <sz val="9"/>
        <color theme="1"/>
        <rFont val="Lucida Sans"/>
        <family val="2"/>
      </rPr>
      <t xml:space="preserve">, </t>
    </r>
    <r>
      <rPr>
        <sz val="9"/>
        <color theme="1"/>
        <rFont val="Meiryo"/>
        <family val="2"/>
      </rPr>
      <t>イージーペット</t>
    </r>
    <r>
      <rPr>
        <sz val="9"/>
        <color theme="1"/>
        <rFont val="Lucida Sans"/>
        <family val="2"/>
      </rPr>
      <t xml:space="preserve"> 3</t>
    </r>
    <r>
      <rPr>
        <sz val="9"/>
        <color theme="1"/>
        <rFont val="Meiryo"/>
        <family val="2"/>
      </rPr>
      <t>用</t>
    </r>
  </si>
  <si>
    <r>
      <rPr>
        <sz val="9"/>
        <color theme="1"/>
        <rFont val="Meiryo"/>
        <family val="2"/>
      </rPr>
      <t>メンブランフィルター</t>
    </r>
    <r>
      <rPr>
        <sz val="9"/>
        <color theme="1"/>
        <rFont val="Lucida Sans"/>
        <family val="2"/>
      </rPr>
      <t xml:space="preserve">, </t>
    </r>
    <r>
      <rPr>
        <sz val="9"/>
        <color theme="1"/>
        <rFont val="Meiryo"/>
        <family val="2"/>
      </rPr>
      <t>滅菌済み、</t>
    </r>
    <r>
      <rPr>
        <sz val="9"/>
        <color theme="1"/>
        <rFont val="Lucida Sans"/>
        <family val="2"/>
      </rPr>
      <t>0.45 µm</t>
    </r>
    <phoneticPr fontId="10"/>
  </si>
  <si>
    <r>
      <rPr>
        <sz val="9"/>
        <color theme="1"/>
        <rFont val="Meiryo"/>
        <family val="2"/>
      </rPr>
      <t>メンブランフィルター</t>
    </r>
    <r>
      <rPr>
        <sz val="9"/>
        <color theme="1"/>
        <rFont val="Lucida Sans"/>
        <family val="2"/>
      </rPr>
      <t xml:space="preserve">, </t>
    </r>
    <r>
      <rPr>
        <sz val="9"/>
        <color theme="1"/>
        <rFont val="Meiryo"/>
        <family val="2"/>
      </rPr>
      <t>滅菌済み、</t>
    </r>
    <r>
      <rPr>
        <sz val="9"/>
        <color theme="1"/>
        <rFont val="Lucida Sans"/>
        <family val="2"/>
      </rPr>
      <t>0.2 µm</t>
    </r>
    <phoneticPr fontId="10"/>
  </si>
  <si>
    <r>
      <rPr>
        <sz val="9"/>
        <color theme="1"/>
        <rFont val="Meiryo"/>
        <family val="2"/>
      </rPr>
      <t>アダプター</t>
    </r>
    <r>
      <rPr>
        <sz val="9"/>
        <color theme="1"/>
        <rFont val="Lucida Sans"/>
        <family val="2"/>
      </rPr>
      <t xml:space="preserve">, PP, GL 45 </t>
    </r>
    <r>
      <rPr>
        <sz val="9"/>
        <color theme="1"/>
        <rFont val="Meiryo"/>
        <family val="2"/>
      </rPr>
      <t>～</t>
    </r>
    <r>
      <rPr>
        <sz val="9"/>
        <color theme="1"/>
        <rFont val="Lucida Sans"/>
        <family val="2"/>
      </rPr>
      <t xml:space="preserve"> S 40</t>
    </r>
    <r>
      <rPr>
        <sz val="9"/>
        <color theme="1"/>
        <rFont val="Meiryo"/>
        <family val="2"/>
      </rPr>
      <t>（鋸歯ネジ）</t>
    </r>
  </si>
  <si>
    <r>
      <rPr>
        <sz val="9"/>
        <color theme="1"/>
        <rFont val="Meiryo"/>
        <family val="2"/>
      </rPr>
      <t>アダプター</t>
    </r>
    <r>
      <rPr>
        <sz val="9"/>
        <color theme="1"/>
        <rFont val="Lucida Sans"/>
        <family val="2"/>
      </rPr>
      <t xml:space="preserve">, PP, GL 45 </t>
    </r>
    <r>
      <rPr>
        <sz val="9"/>
        <color theme="1"/>
        <rFont val="Meiryo"/>
        <family val="2"/>
      </rPr>
      <t>～</t>
    </r>
    <r>
      <rPr>
        <sz val="9"/>
        <color theme="1"/>
        <rFont val="Lucida Sans"/>
        <family val="2"/>
      </rPr>
      <t xml:space="preserve"> GL 38</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25</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28</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27</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38</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40</t>
    </r>
  </si>
  <si>
    <r>
      <rPr>
        <sz val="9"/>
        <color theme="1"/>
        <rFont val="Meiryo"/>
        <family val="2"/>
      </rPr>
      <t>アダプター</t>
    </r>
    <r>
      <rPr>
        <sz val="9"/>
        <color theme="1"/>
        <rFont val="Lucida Sans"/>
        <family val="2"/>
      </rPr>
      <t xml:space="preserve">, PP, GL 32 </t>
    </r>
    <r>
      <rPr>
        <sz val="9"/>
        <color theme="1"/>
        <rFont val="Meiryo"/>
        <family val="2"/>
      </rPr>
      <t>～</t>
    </r>
    <r>
      <rPr>
        <sz val="9"/>
        <color theme="1"/>
        <rFont val="Lucida Sans"/>
        <family val="2"/>
      </rPr>
      <t xml:space="preserve"> GL 45</t>
    </r>
  </si>
  <si>
    <r>
      <rPr>
        <sz val="9"/>
        <color theme="1"/>
        <rFont val="Meiryo"/>
        <family val="2"/>
      </rPr>
      <t>アダプター</t>
    </r>
    <r>
      <rPr>
        <sz val="9"/>
        <color theme="1"/>
        <rFont val="Lucida Sans"/>
        <family val="2"/>
      </rPr>
      <t xml:space="preserve">, PP, GL 45 </t>
    </r>
    <r>
      <rPr>
        <sz val="9"/>
        <color theme="1"/>
        <rFont val="Meiryo"/>
        <family val="2"/>
      </rPr>
      <t>～</t>
    </r>
    <r>
      <rPr>
        <sz val="9"/>
        <color theme="1"/>
        <rFont val="Lucida Sans"/>
        <family val="2"/>
      </rPr>
      <t xml:space="preserve"> GL 32</t>
    </r>
  </si>
  <si>
    <r>
      <rPr>
        <sz val="9"/>
        <color theme="1"/>
        <rFont val="Meiryo"/>
        <family val="2"/>
      </rPr>
      <t>アダプター</t>
    </r>
    <r>
      <rPr>
        <sz val="9"/>
        <color theme="1"/>
        <rFont val="Lucida Sans"/>
        <family val="2"/>
      </rPr>
      <t xml:space="preserve">, ETFE, GL 32 </t>
    </r>
    <r>
      <rPr>
        <sz val="9"/>
        <color theme="1"/>
        <rFont val="Meiryo"/>
        <family val="2"/>
      </rPr>
      <t>～</t>
    </r>
    <r>
      <rPr>
        <sz val="9"/>
        <color theme="1"/>
        <rFont val="Lucida Sans"/>
        <family val="2"/>
      </rPr>
      <t xml:space="preserve"> GL 28</t>
    </r>
  </si>
  <si>
    <r>
      <rPr>
        <sz val="9"/>
        <color theme="1"/>
        <rFont val="Meiryo"/>
        <family val="2"/>
      </rPr>
      <t>アダプター</t>
    </r>
    <r>
      <rPr>
        <sz val="9"/>
        <color theme="1"/>
        <rFont val="Lucida Sans"/>
        <family val="2"/>
      </rPr>
      <t xml:space="preserve">, ETFE, GL 32 </t>
    </r>
    <r>
      <rPr>
        <sz val="9"/>
        <color theme="1"/>
        <rFont val="Meiryo"/>
        <family val="2"/>
      </rPr>
      <t>～</t>
    </r>
    <r>
      <rPr>
        <sz val="9"/>
        <color theme="1"/>
        <rFont val="Lucida Sans"/>
        <family val="2"/>
      </rPr>
      <t xml:space="preserve"> GL 38</t>
    </r>
  </si>
  <si>
    <r>
      <rPr>
        <sz val="9"/>
        <color theme="1"/>
        <rFont val="Meiryo"/>
        <family val="2"/>
      </rPr>
      <t>アダプター</t>
    </r>
    <r>
      <rPr>
        <sz val="9"/>
        <color theme="1"/>
        <rFont val="Lucida Sans"/>
        <family val="2"/>
      </rPr>
      <t xml:space="preserve">, ETFE, GL 32 </t>
    </r>
    <r>
      <rPr>
        <sz val="9"/>
        <color theme="1"/>
        <rFont val="Meiryo"/>
        <family val="2"/>
      </rPr>
      <t>～</t>
    </r>
    <r>
      <rPr>
        <sz val="9"/>
        <color theme="1"/>
        <rFont val="Lucida Sans"/>
        <family val="2"/>
      </rPr>
      <t xml:space="preserve"> GL 45</t>
    </r>
  </si>
  <si>
    <r>
      <rPr>
        <sz val="9"/>
        <color theme="1"/>
        <rFont val="Meiryo"/>
        <family val="2"/>
      </rPr>
      <t>アダプター</t>
    </r>
    <r>
      <rPr>
        <sz val="9"/>
        <color theme="1"/>
        <rFont val="Lucida Sans"/>
        <family val="2"/>
      </rPr>
      <t>, PP, GL 32</t>
    </r>
    <r>
      <rPr>
        <sz val="9"/>
        <color theme="1"/>
        <rFont val="Meiryo"/>
        <family val="2"/>
      </rPr>
      <t>～</t>
    </r>
    <r>
      <rPr>
        <sz val="9"/>
        <color theme="1"/>
        <rFont val="Lucida Sans"/>
        <family val="2"/>
      </rPr>
      <t xml:space="preserve"> NS 19/26</t>
    </r>
  </si>
  <si>
    <r>
      <rPr>
        <sz val="9"/>
        <color theme="1"/>
        <rFont val="Meiryo"/>
        <family val="2"/>
      </rPr>
      <t>アダプター</t>
    </r>
    <r>
      <rPr>
        <sz val="9"/>
        <color theme="1"/>
        <rFont val="Lucida Sans"/>
        <family val="2"/>
      </rPr>
      <t>, PP, GL 32</t>
    </r>
    <r>
      <rPr>
        <sz val="9"/>
        <color theme="1"/>
        <rFont val="Meiryo"/>
        <family val="2"/>
      </rPr>
      <t>～</t>
    </r>
    <r>
      <rPr>
        <sz val="9"/>
        <color theme="1"/>
        <rFont val="Lucida Sans"/>
        <family val="2"/>
      </rPr>
      <t xml:space="preserve"> NS 24/29</t>
    </r>
  </si>
  <si>
    <r>
      <rPr>
        <sz val="9"/>
        <color theme="1"/>
        <rFont val="Meiryo"/>
        <family val="2"/>
      </rPr>
      <t>アダプター</t>
    </r>
    <r>
      <rPr>
        <sz val="9"/>
        <color theme="1"/>
        <rFont val="Lucida Sans"/>
        <family val="2"/>
      </rPr>
      <t xml:space="preserve">, ETFE, GL 32 </t>
    </r>
    <r>
      <rPr>
        <sz val="9"/>
        <color theme="1"/>
        <rFont val="Meiryo"/>
        <family val="2"/>
      </rPr>
      <t>～</t>
    </r>
    <r>
      <rPr>
        <sz val="9"/>
        <color theme="1"/>
        <rFont val="Lucida Sans"/>
        <family val="2"/>
      </rPr>
      <t xml:space="preserve"> GL 40</t>
    </r>
  </si>
  <si>
    <r>
      <rPr>
        <sz val="9"/>
        <color theme="1"/>
        <rFont val="Meiryo"/>
        <family val="2"/>
      </rPr>
      <t>アダプター</t>
    </r>
    <r>
      <rPr>
        <sz val="9"/>
        <color theme="1"/>
        <rFont val="Lucida Sans"/>
        <family val="2"/>
      </rPr>
      <t>, PP, GL 32</t>
    </r>
    <r>
      <rPr>
        <sz val="9"/>
        <color theme="1"/>
        <rFont val="Meiryo"/>
        <family val="2"/>
      </rPr>
      <t>～</t>
    </r>
    <r>
      <rPr>
        <sz val="9"/>
        <color theme="1"/>
        <rFont val="Lucida Sans"/>
        <family val="2"/>
      </rPr>
      <t xml:space="preserve"> NS 29/32</t>
    </r>
  </si>
  <si>
    <r>
      <rPr>
        <sz val="9"/>
        <color theme="1"/>
        <rFont val="Meiryo"/>
        <family val="2"/>
      </rPr>
      <t>アダプター</t>
    </r>
    <r>
      <rPr>
        <sz val="9"/>
        <color theme="1"/>
        <rFont val="Lucida Sans"/>
        <family val="2"/>
      </rPr>
      <t xml:space="preserve">, ETFE, GL 45 </t>
    </r>
    <r>
      <rPr>
        <sz val="9"/>
        <color theme="1"/>
        <rFont val="Meiryo"/>
        <family val="2"/>
      </rPr>
      <t>～</t>
    </r>
    <r>
      <rPr>
        <sz val="9"/>
        <color theme="1"/>
        <rFont val="Lucida Sans"/>
        <family val="2"/>
      </rPr>
      <t xml:space="preserve"> GL 40</t>
    </r>
  </si>
  <si>
    <r>
      <rPr>
        <sz val="9"/>
        <color theme="1"/>
        <rFont val="Meiryo"/>
        <family val="2"/>
      </rPr>
      <t>アダプター</t>
    </r>
    <r>
      <rPr>
        <sz val="9"/>
        <color theme="1"/>
        <rFont val="Lucida Sans"/>
        <family val="2"/>
      </rPr>
      <t xml:space="preserve">, ETFE, GL 45 </t>
    </r>
    <r>
      <rPr>
        <sz val="9"/>
        <color theme="1"/>
        <rFont val="Meiryo"/>
        <family val="2"/>
      </rPr>
      <t>～</t>
    </r>
    <r>
      <rPr>
        <sz val="9"/>
        <color theme="1"/>
        <rFont val="Lucida Sans"/>
        <family val="2"/>
      </rPr>
      <t xml:space="preserve"> GL 38</t>
    </r>
  </si>
  <si>
    <r>
      <rPr>
        <sz val="9"/>
        <color theme="1"/>
        <rFont val="Meiryo"/>
        <family val="2"/>
      </rPr>
      <t>ドライチューブ</t>
    </r>
  </si>
  <si>
    <r>
      <rPr>
        <sz val="9"/>
        <color theme="1"/>
        <rFont val="Meiryo"/>
        <family val="2"/>
      </rPr>
      <t>スレッドアダプター</t>
    </r>
  </si>
  <si>
    <r>
      <rPr>
        <sz val="9"/>
        <color theme="1"/>
        <rFont val="Meiryo"/>
        <family val="2"/>
      </rPr>
      <t>チューブホルダー</t>
    </r>
  </si>
  <si>
    <r>
      <rPr>
        <sz val="9"/>
        <color theme="1"/>
        <rFont val="Meiryo"/>
        <family val="2"/>
      </rPr>
      <t>吸引伸縮チューブ</t>
    </r>
  </si>
  <si>
    <r>
      <rPr>
        <sz val="9"/>
        <color theme="1"/>
        <rFont val="Meiryo"/>
        <family val="2"/>
      </rPr>
      <t>サーマルモジュール</t>
    </r>
    <r>
      <rPr>
        <sz val="9"/>
        <color theme="1"/>
        <rFont val="Lucida Sans"/>
        <family val="2"/>
      </rPr>
      <t>C1</t>
    </r>
  </si>
  <si>
    <r>
      <rPr>
        <sz val="9"/>
        <color theme="1"/>
        <rFont val="Meiryo"/>
        <family val="2"/>
      </rPr>
      <t>サーマルモジュール</t>
    </r>
    <r>
      <rPr>
        <sz val="9"/>
        <color theme="1"/>
        <rFont val="Lucida Sans"/>
        <family val="2"/>
      </rPr>
      <t>C2</t>
    </r>
  </si>
  <si>
    <r>
      <rPr>
        <sz val="9"/>
        <color theme="1"/>
        <rFont val="Meiryo"/>
        <family val="2"/>
      </rPr>
      <t>サーマルモジュール</t>
    </r>
    <r>
      <rPr>
        <sz val="9"/>
        <color theme="1"/>
        <rFont val="Lucida Sans"/>
        <family val="2"/>
      </rPr>
      <t>C3</t>
    </r>
  </si>
  <si>
    <r>
      <t>LH</t>
    </r>
    <r>
      <rPr>
        <sz val="9"/>
        <color theme="1"/>
        <rFont val="Meiryo"/>
        <family val="2"/>
      </rPr>
      <t>補助ソフトウェア</t>
    </r>
  </si>
  <si>
    <r>
      <t>PCR</t>
    </r>
    <r>
      <rPr>
        <sz val="9"/>
        <color theme="1"/>
        <rFont val="Meiryo"/>
        <family val="2"/>
      </rPr>
      <t>補助ソフトウェア</t>
    </r>
  </si>
  <si>
    <r>
      <t>Prep</t>
    </r>
    <r>
      <rPr>
        <sz val="9"/>
        <color theme="1"/>
        <rFont val="Meiryo"/>
        <family val="2"/>
      </rPr>
      <t>補助ソフトウェア</t>
    </r>
  </si>
  <si>
    <r>
      <t xml:space="preserve">epBlue ID SW &amp; HW </t>
    </r>
    <r>
      <rPr>
        <sz val="9"/>
        <color theme="1"/>
        <rFont val="Meiryo"/>
        <family val="2"/>
      </rPr>
      <t>アップグレードセット</t>
    </r>
  </si>
  <si>
    <r>
      <rPr>
        <sz val="9"/>
        <color theme="1"/>
        <rFont val="Meiryo"/>
        <family val="2"/>
      </rPr>
      <t>サイクルマネージャー</t>
    </r>
    <r>
      <rPr>
        <sz val="9"/>
        <color theme="1"/>
        <rFont val="Lucida Sans"/>
        <family val="2"/>
      </rPr>
      <t xml:space="preserve"> X50</t>
    </r>
  </si>
  <si>
    <r>
      <rPr>
        <sz val="9"/>
        <color theme="1"/>
        <rFont val="Meiryo"/>
        <family val="2"/>
      </rPr>
      <t>ヒートシーラー</t>
    </r>
    <r>
      <rPr>
        <sz val="9"/>
        <color theme="1"/>
        <rFont val="Lucida Sans"/>
        <family val="2"/>
      </rPr>
      <t xml:space="preserve"> S100 </t>
    </r>
    <r>
      <rPr>
        <sz val="9"/>
        <color theme="1"/>
        <rFont val="Meiryo"/>
        <family val="2"/>
      </rPr>
      <t>用</t>
    </r>
    <r>
      <rPr>
        <sz val="9"/>
        <color theme="1"/>
        <rFont val="Lucida Sans"/>
        <family val="2"/>
      </rPr>
      <t xml:space="preserve"> 96 </t>
    </r>
    <r>
      <rPr>
        <sz val="9"/>
        <color theme="1"/>
        <rFont val="Meiryo"/>
        <family val="2"/>
      </rPr>
      <t>ウェルアダプター</t>
    </r>
  </si>
  <si>
    <r>
      <rPr>
        <sz val="9"/>
        <color theme="1"/>
        <rFont val="Meiryo"/>
        <family val="2"/>
      </rPr>
      <t>ヒートシーラー</t>
    </r>
    <r>
      <rPr>
        <sz val="9"/>
        <color theme="1"/>
        <rFont val="Lucida Sans"/>
        <family val="2"/>
      </rPr>
      <t xml:space="preserve"> S200 </t>
    </r>
    <r>
      <rPr>
        <sz val="9"/>
        <color theme="1"/>
        <rFont val="Meiryo"/>
        <family val="2"/>
      </rPr>
      <t>用</t>
    </r>
    <r>
      <rPr>
        <sz val="9"/>
        <color theme="1"/>
        <rFont val="Lucida Sans"/>
        <family val="2"/>
      </rPr>
      <t xml:space="preserve"> 96 </t>
    </r>
    <r>
      <rPr>
        <sz val="9"/>
        <color theme="1"/>
        <rFont val="Meiryo"/>
        <family val="2"/>
      </rPr>
      <t>ウェルアダプター</t>
    </r>
  </si>
  <si>
    <r>
      <t>Galaxy</t>
    </r>
    <r>
      <rPr>
        <sz val="9"/>
        <color theme="1"/>
        <rFont val="Meiryo"/>
        <family val="2"/>
      </rPr>
      <t>シリーズ用オートゼロ</t>
    </r>
    <r>
      <rPr>
        <sz val="9"/>
        <color theme="1"/>
        <rFont val="Lucida Sans"/>
        <family val="2"/>
      </rPr>
      <t>HEPA</t>
    </r>
    <r>
      <rPr>
        <sz val="9"/>
        <color theme="1"/>
        <rFont val="Meiryo"/>
        <family val="2"/>
      </rPr>
      <t>フィルター</t>
    </r>
  </si>
  <si>
    <t>Positioning Aid</t>
    <phoneticPr fontId="10"/>
  </si>
  <si>
    <r>
      <rPr>
        <sz val="9"/>
        <color theme="1"/>
        <rFont val="Meiryo"/>
        <family val="2"/>
      </rPr>
      <t>スペアパーツキット</t>
    </r>
  </si>
  <si>
    <t>下記品目の価格を変更</t>
    <rPh sb="0" eb="2">
      <t>カキ</t>
    </rPh>
    <rPh sb="2" eb="4">
      <t>ヒンモク</t>
    </rPh>
    <rPh sb="5" eb="7">
      <t>カカク</t>
    </rPh>
    <rPh sb="8" eb="10">
      <t>ヘンコウ</t>
    </rPh>
    <phoneticPr fontId="5"/>
  </si>
  <si>
    <r>
      <t>リサーチプラス</t>
    </r>
    <r>
      <rPr>
        <sz val="9"/>
        <color rgb="FF000000"/>
        <rFont val="Lucida Sans"/>
        <family val="2"/>
      </rPr>
      <t xml:space="preserve"> Move It, 8</t>
    </r>
    <r>
      <rPr>
        <sz val="9"/>
        <color rgb="FF000000"/>
        <rFont val="Meiryo"/>
        <family val="2"/>
      </rPr>
      <t>チャンネル</t>
    </r>
    <r>
      <rPr>
        <sz val="9"/>
        <color rgb="FF000000"/>
        <rFont val="Lucida Sans"/>
        <family val="2"/>
      </rPr>
      <t>, 1-20 µL</t>
    </r>
  </si>
  <si>
    <r>
      <t>リサーチプラス</t>
    </r>
    <r>
      <rPr>
        <sz val="9"/>
        <color rgb="FF000000"/>
        <rFont val="Lucida Sans"/>
        <family val="2"/>
      </rPr>
      <t xml:space="preserve"> Move It, 8</t>
    </r>
    <r>
      <rPr>
        <sz val="9"/>
        <color rgb="FF000000"/>
        <rFont val="Meiryo"/>
        <family val="2"/>
      </rPr>
      <t>チャンネル</t>
    </r>
    <r>
      <rPr>
        <sz val="9"/>
        <color rgb="FF000000"/>
        <rFont val="Lucida Sans"/>
        <family val="2"/>
      </rPr>
      <t>, 5-100 µL</t>
    </r>
  </si>
  <si>
    <r>
      <t>リサーチプラス</t>
    </r>
    <r>
      <rPr>
        <sz val="9"/>
        <color rgb="FF000000"/>
        <rFont val="Lucida Sans"/>
        <family val="2"/>
      </rPr>
      <t xml:space="preserve"> Move It, 12</t>
    </r>
    <r>
      <rPr>
        <sz val="9"/>
        <color rgb="FF000000"/>
        <rFont val="Meiryo"/>
        <family val="2"/>
      </rPr>
      <t>チャンネル</t>
    </r>
    <r>
      <rPr>
        <sz val="9"/>
        <color rgb="FF000000"/>
        <rFont val="Lucida Sans"/>
        <family val="2"/>
      </rPr>
      <t>, 1-20 µL</t>
    </r>
  </si>
  <si>
    <r>
      <t>リサーチプラス</t>
    </r>
    <r>
      <rPr>
        <sz val="9"/>
        <color rgb="FF000000"/>
        <rFont val="Lucida Sans"/>
        <family val="2"/>
      </rPr>
      <t xml:space="preserve"> Move It, 12</t>
    </r>
    <r>
      <rPr>
        <sz val="9"/>
        <color rgb="FF000000"/>
        <rFont val="Meiryo"/>
        <family val="2"/>
      </rPr>
      <t>チャンネル</t>
    </r>
    <r>
      <rPr>
        <sz val="9"/>
        <color rgb="FF000000"/>
        <rFont val="Lucida Sans"/>
        <family val="2"/>
      </rPr>
      <t>, 5-100 µL</t>
    </r>
  </si>
  <si>
    <r>
      <rPr>
        <sz val="9"/>
        <color theme="1"/>
        <rFont val="メイリオ"/>
        <family val="2"/>
        <charset val="128"/>
      </rPr>
      <t>リファレンス</t>
    </r>
    <r>
      <rPr>
        <sz val="9"/>
        <color theme="1"/>
        <rFont val="Lucida Sans"/>
        <family val="2"/>
      </rPr>
      <t xml:space="preserve"> 2 /F 1 µL</t>
    </r>
  </si>
  <si>
    <r>
      <rPr>
        <sz val="9"/>
        <color theme="1"/>
        <rFont val="メイリオ"/>
        <family val="2"/>
        <charset val="128"/>
      </rPr>
      <t>リファレンス</t>
    </r>
    <r>
      <rPr>
        <sz val="9"/>
        <color theme="1"/>
        <rFont val="Lucida Sans"/>
        <family val="2"/>
      </rPr>
      <t xml:space="preserve"> 2 /F 2 µL</t>
    </r>
  </si>
  <si>
    <r>
      <rPr>
        <sz val="9"/>
        <color theme="1"/>
        <rFont val="メイリオ"/>
        <family val="2"/>
        <charset val="128"/>
      </rPr>
      <t>リファレンス</t>
    </r>
    <r>
      <rPr>
        <sz val="9"/>
        <color theme="1"/>
        <rFont val="Lucida Sans"/>
        <family val="2"/>
      </rPr>
      <t xml:space="preserve"> 2 /F 5 µL</t>
    </r>
  </si>
  <si>
    <r>
      <rPr>
        <sz val="9"/>
        <color theme="1"/>
        <rFont val="メイリオ"/>
        <family val="2"/>
        <charset val="128"/>
      </rPr>
      <t>リファレンス</t>
    </r>
    <r>
      <rPr>
        <sz val="9"/>
        <color theme="1"/>
        <rFont val="Lucida Sans"/>
        <family val="2"/>
      </rPr>
      <t xml:space="preserve"> 2 /F 10 µL / </t>
    </r>
    <r>
      <rPr>
        <sz val="9"/>
        <color theme="1"/>
        <rFont val="メイリオ"/>
        <family val="2"/>
        <charset val="128"/>
      </rPr>
      <t>ミディアムグレー</t>
    </r>
  </si>
  <si>
    <r>
      <rPr>
        <sz val="9"/>
        <color theme="1"/>
        <rFont val="メイリオ"/>
        <family val="2"/>
        <charset val="128"/>
      </rPr>
      <t>リファレンス</t>
    </r>
    <r>
      <rPr>
        <sz val="9"/>
        <color theme="1"/>
        <rFont val="Lucida Sans"/>
        <family val="2"/>
      </rPr>
      <t xml:space="preserve"> 2 /F 10 µL / </t>
    </r>
    <r>
      <rPr>
        <sz val="9"/>
        <color theme="1"/>
        <rFont val="メイリオ"/>
        <family val="2"/>
        <charset val="128"/>
      </rPr>
      <t>イエロー</t>
    </r>
  </si>
  <si>
    <r>
      <rPr>
        <sz val="9"/>
        <color theme="1"/>
        <rFont val="メイリオ"/>
        <family val="2"/>
        <charset val="128"/>
      </rPr>
      <t>リファレンス</t>
    </r>
    <r>
      <rPr>
        <sz val="9"/>
        <color theme="1"/>
        <rFont val="Lucida Sans"/>
        <family val="2"/>
      </rPr>
      <t xml:space="preserve"> 2 /F 20 µL / </t>
    </r>
    <r>
      <rPr>
        <sz val="9"/>
        <color theme="1"/>
        <rFont val="メイリオ"/>
        <family val="2"/>
        <charset val="128"/>
      </rPr>
      <t>ライトグレー</t>
    </r>
  </si>
  <si>
    <r>
      <rPr>
        <sz val="9"/>
        <color theme="1"/>
        <rFont val="メイリオ"/>
        <family val="2"/>
        <charset val="128"/>
      </rPr>
      <t>リファレンス</t>
    </r>
    <r>
      <rPr>
        <sz val="9"/>
        <color theme="1"/>
        <rFont val="Lucida Sans"/>
        <family val="2"/>
      </rPr>
      <t xml:space="preserve"> 2 /F 20 µL / </t>
    </r>
    <r>
      <rPr>
        <sz val="9"/>
        <color theme="1"/>
        <rFont val="メイリオ"/>
        <family val="2"/>
        <charset val="128"/>
      </rPr>
      <t>イエロー</t>
    </r>
  </si>
  <si>
    <r>
      <rPr>
        <sz val="9"/>
        <color theme="1"/>
        <rFont val="メイリオ"/>
        <family val="2"/>
        <charset val="128"/>
      </rPr>
      <t>リファレンス</t>
    </r>
    <r>
      <rPr>
        <sz val="9"/>
        <color theme="1"/>
        <rFont val="Lucida Sans"/>
        <family val="2"/>
      </rPr>
      <t xml:space="preserve"> 2 /F 25 µL</t>
    </r>
  </si>
  <si>
    <r>
      <rPr>
        <sz val="9"/>
        <color theme="1"/>
        <rFont val="メイリオ"/>
        <family val="2"/>
        <charset val="128"/>
      </rPr>
      <t>リファレンス</t>
    </r>
    <r>
      <rPr>
        <sz val="9"/>
        <color theme="1"/>
        <rFont val="Lucida Sans"/>
        <family val="2"/>
      </rPr>
      <t xml:space="preserve"> 2 /F 50 µL</t>
    </r>
  </si>
  <si>
    <r>
      <rPr>
        <sz val="9"/>
        <color theme="1"/>
        <rFont val="メイリオ"/>
        <family val="2"/>
        <charset val="128"/>
      </rPr>
      <t>リファレンス</t>
    </r>
    <r>
      <rPr>
        <sz val="9"/>
        <color theme="1"/>
        <rFont val="Lucida Sans"/>
        <family val="2"/>
      </rPr>
      <t xml:space="preserve"> 2 /F 100 µL</t>
    </r>
  </si>
  <si>
    <r>
      <rPr>
        <sz val="9"/>
        <color theme="1"/>
        <rFont val="メイリオ"/>
        <family val="2"/>
        <charset val="128"/>
      </rPr>
      <t>リファレンス</t>
    </r>
    <r>
      <rPr>
        <sz val="9"/>
        <color theme="1"/>
        <rFont val="Lucida Sans"/>
        <family val="2"/>
      </rPr>
      <t xml:space="preserve"> 2 /F 200 µL / </t>
    </r>
    <r>
      <rPr>
        <sz val="9"/>
        <color theme="1"/>
        <rFont val="メイリオ"/>
        <family val="2"/>
        <charset val="128"/>
      </rPr>
      <t>イエロー</t>
    </r>
  </si>
  <si>
    <r>
      <rPr>
        <sz val="9"/>
        <color theme="1"/>
        <rFont val="メイリオ"/>
        <family val="2"/>
        <charset val="128"/>
      </rPr>
      <t>リファレンス</t>
    </r>
    <r>
      <rPr>
        <sz val="9"/>
        <color theme="1"/>
        <rFont val="Lucida Sans"/>
        <family val="2"/>
      </rPr>
      <t xml:space="preserve"> 2 /F 200 µL / </t>
    </r>
    <r>
      <rPr>
        <sz val="9"/>
        <color theme="1"/>
        <rFont val="メイリオ"/>
        <family val="2"/>
        <charset val="128"/>
      </rPr>
      <t>ブルー</t>
    </r>
  </si>
  <si>
    <r>
      <rPr>
        <sz val="9"/>
        <color theme="1"/>
        <rFont val="メイリオ"/>
        <family val="2"/>
        <charset val="128"/>
      </rPr>
      <t>リファレンス</t>
    </r>
    <r>
      <rPr>
        <sz val="9"/>
        <color theme="1"/>
        <rFont val="Lucida Sans"/>
        <family val="2"/>
      </rPr>
      <t xml:space="preserve"> 2 /F 250 µL</t>
    </r>
  </si>
  <si>
    <r>
      <rPr>
        <sz val="9"/>
        <color theme="1"/>
        <rFont val="メイリオ"/>
        <family val="2"/>
        <charset val="128"/>
      </rPr>
      <t>リファレンス</t>
    </r>
    <r>
      <rPr>
        <sz val="9"/>
        <color theme="1"/>
        <rFont val="Lucida Sans"/>
        <family val="2"/>
      </rPr>
      <t xml:space="preserve"> 2 /F 500 µL</t>
    </r>
  </si>
  <si>
    <r>
      <rPr>
        <sz val="9"/>
        <color theme="1"/>
        <rFont val="メイリオ"/>
        <family val="2"/>
        <charset val="128"/>
      </rPr>
      <t>リファレンス</t>
    </r>
    <r>
      <rPr>
        <sz val="9"/>
        <color theme="1"/>
        <rFont val="Lucida Sans"/>
        <family val="2"/>
      </rPr>
      <t xml:space="preserve"> 2 /F 1,000 µL</t>
    </r>
  </si>
  <si>
    <r>
      <rPr>
        <sz val="9"/>
        <color theme="1"/>
        <rFont val="メイリオ"/>
        <family val="2"/>
        <charset val="128"/>
      </rPr>
      <t>リファレンス</t>
    </r>
    <r>
      <rPr>
        <sz val="9"/>
        <color theme="1"/>
        <rFont val="Lucida Sans"/>
        <family val="2"/>
      </rPr>
      <t xml:space="preserve"> 2 /F 2 mL</t>
    </r>
  </si>
  <si>
    <r>
      <rPr>
        <sz val="9"/>
        <color theme="1"/>
        <rFont val="メイリオ"/>
        <family val="2"/>
        <charset val="128"/>
      </rPr>
      <t>リファレンス</t>
    </r>
    <r>
      <rPr>
        <sz val="9"/>
        <color theme="1"/>
        <rFont val="Lucida Sans"/>
        <family val="2"/>
      </rPr>
      <t xml:space="preserve"> 2 /F 2.5 mL</t>
    </r>
  </si>
  <si>
    <r>
      <rPr>
        <sz val="9"/>
        <color theme="1"/>
        <rFont val="メイリオ"/>
        <family val="2"/>
        <charset val="128"/>
      </rPr>
      <t>リファレンス</t>
    </r>
    <r>
      <rPr>
        <sz val="9"/>
        <color theme="1"/>
        <rFont val="Lucida Sans"/>
        <family val="2"/>
      </rPr>
      <t xml:space="preserve"> 2 /V 0.1-2.5 µL</t>
    </r>
  </si>
  <si>
    <r>
      <rPr>
        <sz val="9"/>
        <color theme="1"/>
        <rFont val="メイリオ"/>
        <family val="2"/>
        <charset val="128"/>
      </rPr>
      <t>リファレンス</t>
    </r>
    <r>
      <rPr>
        <sz val="9"/>
        <color theme="1"/>
        <rFont val="Lucida Sans"/>
        <family val="2"/>
      </rPr>
      <t xml:space="preserve"> 2 /V 0.5-10 µL</t>
    </r>
  </si>
  <si>
    <r>
      <rPr>
        <sz val="9"/>
        <color theme="1"/>
        <rFont val="メイリオ"/>
        <family val="2"/>
        <charset val="128"/>
      </rPr>
      <t>リファレンス</t>
    </r>
    <r>
      <rPr>
        <sz val="9"/>
        <color theme="1"/>
        <rFont val="Lucida Sans"/>
        <family val="2"/>
      </rPr>
      <t xml:space="preserve"> 2 /V 2-20 µL / </t>
    </r>
    <r>
      <rPr>
        <sz val="9"/>
        <color theme="1"/>
        <rFont val="メイリオ"/>
        <family val="2"/>
        <charset val="128"/>
      </rPr>
      <t>ライトグレー</t>
    </r>
  </si>
  <si>
    <r>
      <rPr>
        <sz val="9"/>
        <color theme="1"/>
        <rFont val="メイリオ"/>
        <family val="2"/>
        <charset val="128"/>
      </rPr>
      <t>リファレンス</t>
    </r>
    <r>
      <rPr>
        <sz val="9"/>
        <color theme="1"/>
        <rFont val="Lucida Sans"/>
        <family val="2"/>
      </rPr>
      <t xml:space="preserve"> 2 /V 2-20 µL / </t>
    </r>
    <r>
      <rPr>
        <sz val="9"/>
        <color theme="1"/>
        <rFont val="メイリオ"/>
        <family val="2"/>
        <charset val="128"/>
      </rPr>
      <t>イエロー</t>
    </r>
  </si>
  <si>
    <r>
      <rPr>
        <sz val="9"/>
        <color theme="1"/>
        <rFont val="メイリオ"/>
        <family val="2"/>
        <charset val="128"/>
      </rPr>
      <t>リファレンス</t>
    </r>
    <r>
      <rPr>
        <sz val="9"/>
        <color theme="1"/>
        <rFont val="Lucida Sans"/>
        <family val="2"/>
      </rPr>
      <t xml:space="preserve"> 2 /V 10-100 µL</t>
    </r>
  </si>
  <si>
    <r>
      <rPr>
        <sz val="9"/>
        <color theme="1"/>
        <rFont val="メイリオ"/>
        <family val="2"/>
        <charset val="128"/>
      </rPr>
      <t>リファレンス</t>
    </r>
    <r>
      <rPr>
        <sz val="9"/>
        <color theme="1"/>
        <rFont val="Lucida Sans"/>
        <family val="2"/>
      </rPr>
      <t xml:space="preserve"> 2 /V 20-200 µL</t>
    </r>
  </si>
  <si>
    <r>
      <rPr>
        <sz val="9"/>
        <color theme="1"/>
        <rFont val="メイリオ"/>
        <family val="2"/>
        <charset val="128"/>
      </rPr>
      <t>リファレンス</t>
    </r>
    <r>
      <rPr>
        <sz val="9"/>
        <color theme="1"/>
        <rFont val="Lucida Sans"/>
        <family val="2"/>
      </rPr>
      <t xml:space="preserve"> 2 /V 30-300 µL</t>
    </r>
  </si>
  <si>
    <r>
      <rPr>
        <sz val="9"/>
        <color theme="1"/>
        <rFont val="メイリオ"/>
        <family val="2"/>
        <charset val="128"/>
      </rPr>
      <t>リファレンス</t>
    </r>
    <r>
      <rPr>
        <sz val="9"/>
        <color theme="1"/>
        <rFont val="Lucida Sans"/>
        <family val="2"/>
      </rPr>
      <t xml:space="preserve"> 2 /V 100-1,000 µL</t>
    </r>
  </si>
  <si>
    <r>
      <rPr>
        <sz val="9"/>
        <color theme="1"/>
        <rFont val="メイリオ"/>
        <family val="2"/>
        <charset val="128"/>
      </rPr>
      <t>リファレンス</t>
    </r>
    <r>
      <rPr>
        <sz val="9"/>
        <color theme="1"/>
        <rFont val="Lucida Sans"/>
        <family val="2"/>
      </rPr>
      <t xml:space="preserve"> 2 /V 0.25-2.5 mL</t>
    </r>
  </si>
  <si>
    <r>
      <rPr>
        <sz val="9"/>
        <color theme="1"/>
        <rFont val="メイリオ"/>
        <family val="2"/>
        <charset val="128"/>
      </rPr>
      <t>リファレンス</t>
    </r>
    <r>
      <rPr>
        <sz val="9"/>
        <color theme="1"/>
        <rFont val="Lucida Sans"/>
        <family val="2"/>
      </rPr>
      <t xml:space="preserve"> 2 /V 0.5-5 mL</t>
    </r>
  </si>
  <si>
    <r>
      <rPr>
        <sz val="9"/>
        <color theme="1"/>
        <rFont val="メイリオ"/>
        <family val="2"/>
        <charset val="128"/>
      </rPr>
      <t>リファレンス</t>
    </r>
    <r>
      <rPr>
        <sz val="9"/>
        <color theme="1"/>
        <rFont val="Lucida Sans"/>
        <family val="2"/>
      </rPr>
      <t xml:space="preserve"> 2 /V 1-10 mL</t>
    </r>
  </si>
  <si>
    <r>
      <rPr>
        <sz val="9"/>
        <color theme="1"/>
        <rFont val="メイリオ"/>
        <family val="2"/>
        <charset val="128"/>
      </rPr>
      <t>リファレンス</t>
    </r>
    <r>
      <rPr>
        <sz val="9"/>
        <color theme="1"/>
        <rFont val="Lucida Sans"/>
        <family val="2"/>
      </rPr>
      <t xml:space="preserve"> 2 </t>
    </r>
    <r>
      <rPr>
        <sz val="9"/>
        <color theme="1"/>
        <rFont val="メイリオ"/>
        <family val="2"/>
        <charset val="128"/>
      </rPr>
      <t>パック</t>
    </r>
    <r>
      <rPr>
        <sz val="9"/>
        <color theme="1"/>
        <rFont val="Lucida Sans"/>
        <family val="2"/>
      </rPr>
      <t xml:space="preserve">1 </t>
    </r>
  </si>
  <si>
    <r>
      <rPr>
        <sz val="9"/>
        <color theme="1"/>
        <rFont val="メイリオ"/>
        <family val="2"/>
        <charset val="128"/>
      </rPr>
      <t>リファレンス</t>
    </r>
    <r>
      <rPr>
        <sz val="9"/>
        <color theme="1"/>
        <rFont val="Lucida Sans"/>
        <family val="2"/>
      </rPr>
      <t xml:space="preserve"> 2 </t>
    </r>
    <r>
      <rPr>
        <sz val="9"/>
        <color theme="1"/>
        <rFont val="メイリオ"/>
        <family val="2"/>
        <charset val="128"/>
      </rPr>
      <t>パック</t>
    </r>
    <r>
      <rPr>
        <sz val="9"/>
        <color theme="1"/>
        <rFont val="Lucida Sans"/>
        <family val="2"/>
      </rPr>
      <t xml:space="preserve">2 </t>
    </r>
  </si>
  <si>
    <r>
      <rPr>
        <sz val="9"/>
        <color theme="1"/>
        <rFont val="メイリオ"/>
        <family val="2"/>
        <charset val="128"/>
      </rPr>
      <t>リファレンス</t>
    </r>
    <r>
      <rPr>
        <sz val="9"/>
        <color theme="1"/>
        <rFont val="Lucida Sans"/>
        <family val="2"/>
      </rPr>
      <t xml:space="preserve"> 2 </t>
    </r>
    <r>
      <rPr>
        <sz val="9"/>
        <color theme="1"/>
        <rFont val="メイリオ"/>
        <family val="2"/>
        <charset val="128"/>
      </rPr>
      <t>パック</t>
    </r>
    <r>
      <rPr>
        <sz val="9"/>
        <color theme="1"/>
        <rFont val="Lucida Sans"/>
        <family val="2"/>
      </rPr>
      <t xml:space="preserve">3 </t>
    </r>
  </si>
  <si>
    <r>
      <rPr>
        <sz val="9"/>
        <color theme="1"/>
        <rFont val="メイリオ"/>
        <family val="2"/>
        <charset val="128"/>
      </rPr>
      <t>リサーチプラス</t>
    </r>
    <r>
      <rPr>
        <sz val="9"/>
        <color theme="1"/>
        <rFont val="Lucida Sans"/>
        <family val="2"/>
      </rPr>
      <t xml:space="preserve"> F 10 µL / </t>
    </r>
    <r>
      <rPr>
        <sz val="9"/>
        <color theme="1"/>
        <rFont val="メイリオ"/>
        <family val="2"/>
        <charset val="128"/>
      </rPr>
      <t>ミディアムグレー</t>
    </r>
  </si>
  <si>
    <t>3121000031</t>
  </si>
  <si>
    <r>
      <rPr>
        <sz val="9"/>
        <color theme="1"/>
        <rFont val="メイリオ"/>
        <family val="2"/>
        <charset val="128"/>
      </rPr>
      <t>リサーチプラス</t>
    </r>
    <r>
      <rPr>
        <sz val="9"/>
        <color theme="1"/>
        <rFont val="Lucida Sans"/>
        <family val="2"/>
      </rPr>
      <t xml:space="preserve"> F 20 µL / </t>
    </r>
    <r>
      <rPr>
        <sz val="9"/>
        <color theme="1"/>
        <rFont val="メイリオ"/>
        <family val="2"/>
        <charset val="128"/>
      </rPr>
      <t>ライトグレー</t>
    </r>
  </si>
  <si>
    <r>
      <rPr>
        <sz val="9"/>
        <color theme="1"/>
        <rFont val="メイリオ"/>
        <family val="2"/>
        <charset val="128"/>
      </rPr>
      <t>リサーチプラス</t>
    </r>
    <r>
      <rPr>
        <sz val="9"/>
        <color theme="1"/>
        <rFont val="Lucida Sans"/>
        <family val="2"/>
      </rPr>
      <t xml:space="preserve"> F 10 µL / </t>
    </r>
    <r>
      <rPr>
        <sz val="9"/>
        <color theme="1"/>
        <rFont val="メイリオ"/>
        <family val="2"/>
        <charset val="128"/>
      </rPr>
      <t>イエロー</t>
    </r>
  </si>
  <si>
    <r>
      <rPr>
        <sz val="9"/>
        <color theme="1"/>
        <rFont val="メイリオ"/>
        <family val="2"/>
        <charset val="128"/>
      </rPr>
      <t>リサーチプラス</t>
    </r>
    <r>
      <rPr>
        <sz val="9"/>
        <color theme="1"/>
        <rFont val="Lucida Sans"/>
        <family val="2"/>
      </rPr>
      <t xml:space="preserve"> F 20 µL / </t>
    </r>
    <r>
      <rPr>
        <sz val="9"/>
        <color theme="1"/>
        <rFont val="メイリオ"/>
        <family val="2"/>
        <charset val="128"/>
      </rPr>
      <t>イエロー</t>
    </r>
  </si>
  <si>
    <r>
      <rPr>
        <sz val="9"/>
        <color theme="1"/>
        <rFont val="メイリオ"/>
        <family val="2"/>
        <charset val="128"/>
      </rPr>
      <t>リサーチプラス</t>
    </r>
    <r>
      <rPr>
        <sz val="9"/>
        <color theme="1"/>
        <rFont val="Lucida Sans"/>
        <family val="2"/>
      </rPr>
      <t xml:space="preserve"> F 25 µL</t>
    </r>
  </si>
  <si>
    <r>
      <rPr>
        <sz val="9"/>
        <color theme="1"/>
        <rFont val="メイリオ"/>
        <family val="2"/>
        <charset val="128"/>
      </rPr>
      <t>リサーチプラス</t>
    </r>
    <r>
      <rPr>
        <sz val="9"/>
        <color theme="1"/>
        <rFont val="Lucida Sans"/>
        <family val="2"/>
      </rPr>
      <t xml:space="preserve"> F 50 µL</t>
    </r>
  </si>
  <si>
    <r>
      <rPr>
        <sz val="9"/>
        <color theme="1"/>
        <rFont val="メイリオ"/>
        <family val="2"/>
        <charset val="128"/>
      </rPr>
      <t>リサーチプラス</t>
    </r>
    <r>
      <rPr>
        <sz val="9"/>
        <color theme="1"/>
        <rFont val="Lucida Sans"/>
        <family val="2"/>
      </rPr>
      <t xml:space="preserve"> F 100 µL</t>
    </r>
  </si>
  <si>
    <r>
      <rPr>
        <sz val="9"/>
        <color theme="1"/>
        <rFont val="メイリオ"/>
        <family val="2"/>
        <charset val="128"/>
      </rPr>
      <t>リサーチプラス</t>
    </r>
    <r>
      <rPr>
        <sz val="9"/>
        <color theme="1"/>
        <rFont val="Lucida Sans"/>
        <family val="2"/>
      </rPr>
      <t xml:space="preserve"> F 200 µL / </t>
    </r>
    <r>
      <rPr>
        <sz val="9"/>
        <color theme="1"/>
        <rFont val="メイリオ"/>
        <family val="2"/>
        <charset val="128"/>
      </rPr>
      <t>イエロー</t>
    </r>
  </si>
  <si>
    <r>
      <rPr>
        <sz val="9"/>
        <color theme="1"/>
        <rFont val="メイリオ"/>
        <family val="2"/>
        <charset val="128"/>
      </rPr>
      <t>リサーチプラス</t>
    </r>
    <r>
      <rPr>
        <sz val="9"/>
        <color theme="1"/>
        <rFont val="Lucida Sans"/>
        <family val="2"/>
      </rPr>
      <t xml:space="preserve"> F 200 µL / </t>
    </r>
    <r>
      <rPr>
        <sz val="9"/>
        <color theme="1"/>
        <rFont val="メイリオ"/>
        <family val="2"/>
        <charset val="128"/>
      </rPr>
      <t>ブルー</t>
    </r>
  </si>
  <si>
    <r>
      <rPr>
        <sz val="9"/>
        <color theme="1"/>
        <rFont val="メイリオ"/>
        <family val="2"/>
        <charset val="128"/>
      </rPr>
      <t>リサーチプラス</t>
    </r>
    <r>
      <rPr>
        <sz val="9"/>
        <color theme="1"/>
        <rFont val="Lucida Sans"/>
        <family val="2"/>
      </rPr>
      <t xml:space="preserve"> F 250 µL</t>
    </r>
  </si>
  <si>
    <r>
      <rPr>
        <sz val="9"/>
        <color theme="1"/>
        <rFont val="メイリオ"/>
        <family val="2"/>
        <charset val="128"/>
      </rPr>
      <t>リサーチプラス</t>
    </r>
    <r>
      <rPr>
        <sz val="9"/>
        <color theme="1"/>
        <rFont val="Lucida Sans"/>
        <family val="2"/>
      </rPr>
      <t xml:space="preserve"> F 500 µL</t>
    </r>
  </si>
  <si>
    <r>
      <rPr>
        <sz val="9"/>
        <color theme="1"/>
        <rFont val="メイリオ"/>
        <family val="2"/>
        <charset val="128"/>
      </rPr>
      <t>リサーチプラス</t>
    </r>
    <r>
      <rPr>
        <sz val="9"/>
        <color theme="1"/>
        <rFont val="Lucida Sans"/>
        <family val="2"/>
      </rPr>
      <t xml:space="preserve"> F 1,000 µL</t>
    </r>
  </si>
  <si>
    <r>
      <rPr>
        <sz val="9"/>
        <color theme="1"/>
        <rFont val="メイリオ"/>
        <family val="2"/>
        <charset val="128"/>
      </rPr>
      <t>リサーチプラス</t>
    </r>
    <r>
      <rPr>
        <sz val="9"/>
        <color theme="1"/>
        <rFont val="Lucida Sans"/>
        <family val="2"/>
      </rPr>
      <t xml:space="preserve"> V 0.1-2.5 µL</t>
    </r>
  </si>
  <si>
    <r>
      <rPr>
        <sz val="9"/>
        <color theme="1"/>
        <rFont val="メイリオ"/>
        <family val="2"/>
        <charset val="128"/>
      </rPr>
      <t>リサーチプラス</t>
    </r>
    <r>
      <rPr>
        <sz val="9"/>
        <color theme="1"/>
        <rFont val="Lucida Sans"/>
        <family val="2"/>
      </rPr>
      <t xml:space="preserve"> V 0.5-10 µL</t>
    </r>
  </si>
  <si>
    <r>
      <rPr>
        <sz val="9"/>
        <color theme="1"/>
        <rFont val="メイリオ"/>
        <family val="2"/>
        <charset val="128"/>
      </rPr>
      <t>リサーチプラス</t>
    </r>
    <r>
      <rPr>
        <sz val="9"/>
        <color theme="1"/>
        <rFont val="Lucida Sans"/>
        <family val="2"/>
      </rPr>
      <t xml:space="preserve"> V 2-20 µL / </t>
    </r>
    <r>
      <rPr>
        <sz val="9"/>
        <color theme="1"/>
        <rFont val="メイリオ"/>
        <family val="2"/>
        <charset val="128"/>
      </rPr>
      <t>ライトグレー</t>
    </r>
  </si>
  <si>
    <r>
      <rPr>
        <sz val="9"/>
        <color theme="1"/>
        <rFont val="メイリオ"/>
        <family val="2"/>
        <charset val="128"/>
      </rPr>
      <t>リサーチプラス</t>
    </r>
    <r>
      <rPr>
        <sz val="9"/>
        <color theme="1"/>
        <rFont val="Lucida Sans"/>
        <family val="2"/>
      </rPr>
      <t xml:space="preserve"> V 2-20 µL / </t>
    </r>
    <r>
      <rPr>
        <sz val="9"/>
        <color theme="1"/>
        <rFont val="メイリオ"/>
        <family val="2"/>
        <charset val="128"/>
      </rPr>
      <t>イエロー</t>
    </r>
  </si>
  <si>
    <r>
      <rPr>
        <sz val="9"/>
        <color theme="1"/>
        <rFont val="メイリオ"/>
        <family val="2"/>
        <charset val="128"/>
      </rPr>
      <t>リサーチプラス</t>
    </r>
    <r>
      <rPr>
        <sz val="9"/>
        <color theme="1"/>
        <rFont val="Lucida Sans"/>
        <family val="2"/>
      </rPr>
      <t xml:space="preserve"> V 10-100 µL</t>
    </r>
  </si>
  <si>
    <r>
      <rPr>
        <sz val="9"/>
        <color theme="1"/>
        <rFont val="メイリオ"/>
        <family val="2"/>
        <charset val="128"/>
      </rPr>
      <t>リサーチプラス</t>
    </r>
    <r>
      <rPr>
        <sz val="9"/>
        <color theme="1"/>
        <rFont val="Lucida Sans"/>
        <family val="2"/>
      </rPr>
      <t xml:space="preserve"> V 20-200 µL</t>
    </r>
  </si>
  <si>
    <r>
      <rPr>
        <sz val="9"/>
        <color theme="1"/>
        <rFont val="メイリオ"/>
        <family val="2"/>
        <charset val="128"/>
      </rPr>
      <t>リサーチプラス</t>
    </r>
    <r>
      <rPr>
        <sz val="9"/>
        <color theme="1"/>
        <rFont val="Lucida Sans"/>
        <family val="2"/>
      </rPr>
      <t xml:space="preserve"> V 30-300 µL</t>
    </r>
  </si>
  <si>
    <r>
      <rPr>
        <sz val="9"/>
        <color theme="1"/>
        <rFont val="メイリオ"/>
        <family val="2"/>
        <charset val="128"/>
      </rPr>
      <t>リサーチプラス</t>
    </r>
    <r>
      <rPr>
        <sz val="9"/>
        <color theme="1"/>
        <rFont val="Lucida Sans"/>
        <family val="2"/>
      </rPr>
      <t xml:space="preserve"> V 100-1,000 µL</t>
    </r>
  </si>
  <si>
    <r>
      <rPr>
        <sz val="9"/>
        <color theme="1"/>
        <rFont val="メイリオ"/>
        <family val="2"/>
        <charset val="128"/>
      </rPr>
      <t>リサーチプラス</t>
    </r>
    <r>
      <rPr>
        <sz val="9"/>
        <color theme="1"/>
        <rFont val="Lucida Sans"/>
        <family val="2"/>
      </rPr>
      <t xml:space="preserve"> V 0.25-2.5 mL</t>
    </r>
  </si>
  <si>
    <r>
      <rPr>
        <sz val="9"/>
        <color theme="1"/>
        <rFont val="メイリオ"/>
        <family val="2"/>
        <charset val="128"/>
      </rPr>
      <t>リサーチプラス</t>
    </r>
    <r>
      <rPr>
        <sz val="9"/>
        <color theme="1"/>
        <rFont val="Lucida Sans"/>
        <family val="2"/>
      </rPr>
      <t xml:space="preserve"> V 0.5-5 mL</t>
    </r>
  </si>
  <si>
    <r>
      <rPr>
        <sz val="9"/>
        <color theme="1"/>
        <rFont val="メイリオ"/>
        <family val="2"/>
        <charset val="128"/>
      </rPr>
      <t>リサーチプラス</t>
    </r>
    <r>
      <rPr>
        <sz val="9"/>
        <color theme="1"/>
        <rFont val="Lucida Sans"/>
        <family val="2"/>
      </rPr>
      <t xml:space="preserve"> V 1-10 mL</t>
    </r>
  </si>
  <si>
    <r>
      <rPr>
        <sz val="9"/>
        <color theme="1"/>
        <rFont val="メイリオ"/>
        <family val="2"/>
        <charset val="128"/>
      </rPr>
      <t>リサーチプラス</t>
    </r>
    <r>
      <rPr>
        <sz val="9"/>
        <color theme="1"/>
        <rFont val="Lucida Sans"/>
        <family val="2"/>
      </rPr>
      <t xml:space="preserve"> </t>
    </r>
    <r>
      <rPr>
        <sz val="9"/>
        <color theme="1"/>
        <rFont val="メイリオ"/>
        <family val="2"/>
        <charset val="128"/>
      </rPr>
      <t>パック</t>
    </r>
    <r>
      <rPr>
        <sz val="9"/>
        <color theme="1"/>
        <rFont val="Lucida Sans"/>
        <family val="2"/>
      </rPr>
      <t xml:space="preserve"> 1 </t>
    </r>
  </si>
  <si>
    <r>
      <rPr>
        <sz val="9"/>
        <color theme="1"/>
        <rFont val="メイリオ"/>
        <family val="2"/>
        <charset val="128"/>
      </rPr>
      <t>リサーチプラス</t>
    </r>
    <r>
      <rPr>
        <sz val="9"/>
        <color theme="1"/>
        <rFont val="Lucida Sans"/>
        <family val="2"/>
      </rPr>
      <t xml:space="preserve"> </t>
    </r>
    <r>
      <rPr>
        <sz val="9"/>
        <color theme="1"/>
        <rFont val="メイリオ"/>
        <family val="2"/>
        <charset val="128"/>
      </rPr>
      <t>パック</t>
    </r>
    <r>
      <rPr>
        <sz val="9"/>
        <color theme="1"/>
        <rFont val="Lucida Sans"/>
        <family val="2"/>
      </rPr>
      <t xml:space="preserve"> 2 </t>
    </r>
  </si>
  <si>
    <r>
      <rPr>
        <sz val="9"/>
        <color theme="1"/>
        <rFont val="メイリオ"/>
        <family val="2"/>
        <charset val="128"/>
      </rPr>
      <t>リサーチプラス</t>
    </r>
    <r>
      <rPr>
        <sz val="9"/>
        <color theme="1"/>
        <rFont val="Lucida Sans"/>
        <family val="2"/>
      </rPr>
      <t xml:space="preserve"> </t>
    </r>
    <r>
      <rPr>
        <sz val="9"/>
        <color theme="1"/>
        <rFont val="メイリオ"/>
        <family val="2"/>
        <charset val="128"/>
      </rPr>
      <t>パック</t>
    </r>
    <r>
      <rPr>
        <sz val="9"/>
        <color theme="1"/>
        <rFont val="Lucida Sans"/>
        <family val="2"/>
      </rPr>
      <t xml:space="preserve"> 3 </t>
    </r>
  </si>
  <si>
    <r>
      <rPr>
        <sz val="9"/>
        <color theme="1"/>
        <rFont val="メイリオ"/>
        <family val="2"/>
        <charset val="128"/>
      </rPr>
      <t>リファレンス</t>
    </r>
    <r>
      <rPr>
        <sz val="9"/>
        <color theme="1"/>
        <rFont val="Lucida Sans"/>
        <family val="2"/>
      </rPr>
      <t xml:space="preserve"> 2 /M, 8</t>
    </r>
    <r>
      <rPr>
        <sz val="9"/>
        <color theme="1"/>
        <rFont val="メイリオ"/>
        <family val="2"/>
        <charset val="128"/>
      </rPr>
      <t>チャンネル</t>
    </r>
    <r>
      <rPr>
        <sz val="9"/>
        <color theme="1"/>
        <rFont val="Lucida Sans"/>
        <family val="2"/>
      </rPr>
      <t xml:space="preserve"> 0.5-10 µL</t>
    </r>
  </si>
  <si>
    <r>
      <rPr>
        <sz val="9"/>
        <color theme="1"/>
        <rFont val="メイリオ"/>
        <family val="2"/>
        <charset val="128"/>
      </rPr>
      <t>リファレンス</t>
    </r>
    <r>
      <rPr>
        <sz val="9"/>
        <color theme="1"/>
        <rFont val="Lucida Sans"/>
        <family val="2"/>
      </rPr>
      <t xml:space="preserve"> 2 /M, 8</t>
    </r>
    <r>
      <rPr>
        <sz val="9"/>
        <color theme="1"/>
        <rFont val="メイリオ"/>
        <family val="2"/>
        <charset val="128"/>
      </rPr>
      <t>チャンネル</t>
    </r>
    <r>
      <rPr>
        <sz val="9"/>
        <color theme="1"/>
        <rFont val="Lucida Sans"/>
        <family val="2"/>
      </rPr>
      <t xml:space="preserve"> 10-100 µL</t>
    </r>
  </si>
  <si>
    <r>
      <rPr>
        <sz val="9"/>
        <color theme="1"/>
        <rFont val="メイリオ"/>
        <family val="2"/>
        <charset val="128"/>
      </rPr>
      <t>リファレンス</t>
    </r>
    <r>
      <rPr>
        <sz val="9"/>
        <color theme="1"/>
        <rFont val="Lucida Sans"/>
        <family val="2"/>
      </rPr>
      <t xml:space="preserve"> 2 /M, 8</t>
    </r>
    <r>
      <rPr>
        <sz val="9"/>
        <color theme="1"/>
        <rFont val="メイリオ"/>
        <family val="2"/>
        <charset val="128"/>
      </rPr>
      <t>チャンネル</t>
    </r>
    <r>
      <rPr>
        <sz val="9"/>
        <color theme="1"/>
        <rFont val="Lucida Sans"/>
        <family val="2"/>
      </rPr>
      <t xml:space="preserve"> 30-300 µL</t>
    </r>
  </si>
  <si>
    <r>
      <rPr>
        <sz val="9"/>
        <color theme="1"/>
        <rFont val="メイリオ"/>
        <family val="2"/>
        <charset val="128"/>
      </rPr>
      <t>リファレンス</t>
    </r>
    <r>
      <rPr>
        <sz val="9"/>
        <color theme="1"/>
        <rFont val="Lucida Sans"/>
        <family val="2"/>
      </rPr>
      <t xml:space="preserve"> 2 /M, 12</t>
    </r>
    <r>
      <rPr>
        <sz val="9"/>
        <color theme="1"/>
        <rFont val="メイリオ"/>
        <family val="2"/>
        <charset val="128"/>
      </rPr>
      <t>チャンネル</t>
    </r>
    <r>
      <rPr>
        <sz val="9"/>
        <color theme="1"/>
        <rFont val="Lucida Sans"/>
        <family val="2"/>
      </rPr>
      <t xml:space="preserve"> 0.5-10 µL</t>
    </r>
  </si>
  <si>
    <r>
      <rPr>
        <sz val="9"/>
        <color theme="1"/>
        <rFont val="メイリオ"/>
        <family val="2"/>
        <charset val="128"/>
      </rPr>
      <t>リファレンス</t>
    </r>
    <r>
      <rPr>
        <sz val="9"/>
        <color theme="1"/>
        <rFont val="Lucida Sans"/>
        <family val="2"/>
      </rPr>
      <t xml:space="preserve"> 2 /M, 12</t>
    </r>
    <r>
      <rPr>
        <sz val="9"/>
        <color theme="1"/>
        <rFont val="メイリオ"/>
        <family val="2"/>
        <charset val="128"/>
      </rPr>
      <t>チャンネル</t>
    </r>
    <r>
      <rPr>
        <sz val="9"/>
        <color theme="1"/>
        <rFont val="Lucida Sans"/>
        <family val="2"/>
      </rPr>
      <t xml:space="preserve"> 10-100 µL</t>
    </r>
  </si>
  <si>
    <r>
      <rPr>
        <sz val="9"/>
        <color theme="1"/>
        <rFont val="メイリオ"/>
        <family val="2"/>
        <charset val="128"/>
      </rPr>
      <t>リファレンス</t>
    </r>
    <r>
      <rPr>
        <sz val="9"/>
        <color theme="1"/>
        <rFont val="Lucida Sans"/>
        <family val="2"/>
      </rPr>
      <t xml:space="preserve"> 2 /M, 12</t>
    </r>
    <r>
      <rPr>
        <sz val="9"/>
        <color theme="1"/>
        <rFont val="メイリオ"/>
        <family val="2"/>
        <charset val="128"/>
      </rPr>
      <t>チャンネル</t>
    </r>
    <r>
      <rPr>
        <sz val="9"/>
        <color theme="1"/>
        <rFont val="Lucida Sans"/>
        <family val="2"/>
      </rPr>
      <t xml:space="preserve"> 30-300 µL</t>
    </r>
  </si>
  <si>
    <r>
      <rPr>
        <sz val="9"/>
        <color theme="1"/>
        <rFont val="メイリオ"/>
        <family val="2"/>
        <charset val="128"/>
      </rPr>
      <t>リサーチプラス</t>
    </r>
    <r>
      <rPr>
        <sz val="9"/>
        <color theme="1"/>
        <rFont val="Lucida Sans"/>
        <family val="2"/>
      </rPr>
      <t xml:space="preserve"> M, 8</t>
    </r>
    <r>
      <rPr>
        <sz val="9"/>
        <color theme="1"/>
        <rFont val="メイリオ"/>
        <family val="2"/>
        <charset val="128"/>
      </rPr>
      <t>チャンネル</t>
    </r>
    <r>
      <rPr>
        <sz val="9"/>
        <color theme="1"/>
        <rFont val="Lucida Sans"/>
        <family val="2"/>
      </rPr>
      <t xml:space="preserve"> 0.5-10 µL</t>
    </r>
  </si>
  <si>
    <r>
      <rPr>
        <sz val="9"/>
        <color theme="1"/>
        <rFont val="メイリオ"/>
        <family val="2"/>
        <charset val="128"/>
      </rPr>
      <t>リサーチプラス</t>
    </r>
    <r>
      <rPr>
        <sz val="9"/>
        <color theme="1"/>
        <rFont val="Lucida Sans"/>
        <family val="2"/>
      </rPr>
      <t xml:space="preserve"> M, 8</t>
    </r>
    <r>
      <rPr>
        <sz val="9"/>
        <color theme="1"/>
        <rFont val="メイリオ"/>
        <family val="2"/>
        <charset val="128"/>
      </rPr>
      <t>チャンネル</t>
    </r>
    <r>
      <rPr>
        <sz val="9"/>
        <color theme="1"/>
        <rFont val="Lucida Sans"/>
        <family val="2"/>
      </rPr>
      <t xml:space="preserve"> 10-100 µL</t>
    </r>
  </si>
  <si>
    <r>
      <rPr>
        <sz val="9"/>
        <color theme="1"/>
        <rFont val="メイリオ"/>
        <family val="2"/>
        <charset val="128"/>
      </rPr>
      <t>リサーチプラス</t>
    </r>
    <r>
      <rPr>
        <sz val="9"/>
        <color theme="1"/>
        <rFont val="Lucida Sans"/>
        <family val="2"/>
      </rPr>
      <t xml:space="preserve"> M, 8</t>
    </r>
    <r>
      <rPr>
        <sz val="9"/>
        <color theme="1"/>
        <rFont val="メイリオ"/>
        <family val="2"/>
        <charset val="128"/>
      </rPr>
      <t>チャンネル</t>
    </r>
    <r>
      <rPr>
        <sz val="9"/>
        <color theme="1"/>
        <rFont val="Lucida Sans"/>
        <family val="2"/>
      </rPr>
      <t xml:space="preserve"> 30-300 µL</t>
    </r>
  </si>
  <si>
    <r>
      <rPr>
        <sz val="9"/>
        <color theme="1"/>
        <rFont val="メイリオ"/>
        <family val="2"/>
        <charset val="128"/>
      </rPr>
      <t>リサーチプラス</t>
    </r>
    <r>
      <rPr>
        <sz val="9"/>
        <color theme="1"/>
        <rFont val="Lucida Sans"/>
        <family val="2"/>
      </rPr>
      <t xml:space="preserve"> M, 8</t>
    </r>
    <r>
      <rPr>
        <sz val="9"/>
        <color theme="1"/>
        <rFont val="メイリオ"/>
        <family val="2"/>
        <charset val="128"/>
      </rPr>
      <t>チャンネル</t>
    </r>
    <r>
      <rPr>
        <sz val="9"/>
        <color theme="1"/>
        <rFont val="Lucida Sans"/>
        <family val="2"/>
      </rPr>
      <t xml:space="preserve"> 120-1,200 µL</t>
    </r>
  </si>
  <si>
    <r>
      <rPr>
        <sz val="9"/>
        <color theme="1"/>
        <rFont val="メイリオ"/>
        <family val="2"/>
        <charset val="128"/>
      </rPr>
      <t>リサーチプラス</t>
    </r>
    <r>
      <rPr>
        <sz val="9"/>
        <color theme="1"/>
        <rFont val="Lucida Sans"/>
        <family val="2"/>
      </rPr>
      <t xml:space="preserve"> M, 12</t>
    </r>
    <r>
      <rPr>
        <sz val="9"/>
        <color theme="1"/>
        <rFont val="メイリオ"/>
        <family val="2"/>
        <charset val="128"/>
      </rPr>
      <t>チャンネル</t>
    </r>
    <r>
      <rPr>
        <sz val="9"/>
        <color theme="1"/>
        <rFont val="Lucida Sans"/>
        <family val="2"/>
      </rPr>
      <t xml:space="preserve"> 0.5-10 µL</t>
    </r>
  </si>
  <si>
    <r>
      <rPr>
        <sz val="9"/>
        <color theme="1"/>
        <rFont val="メイリオ"/>
        <family val="2"/>
        <charset val="128"/>
      </rPr>
      <t>リサーチプラス</t>
    </r>
    <r>
      <rPr>
        <sz val="9"/>
        <color theme="1"/>
        <rFont val="Lucida Sans"/>
        <family val="2"/>
      </rPr>
      <t xml:space="preserve"> M, 12</t>
    </r>
    <r>
      <rPr>
        <sz val="9"/>
        <color theme="1"/>
        <rFont val="メイリオ"/>
        <family val="2"/>
        <charset val="128"/>
      </rPr>
      <t>チャンネル</t>
    </r>
    <r>
      <rPr>
        <sz val="9"/>
        <color theme="1"/>
        <rFont val="Lucida Sans"/>
        <family val="2"/>
      </rPr>
      <t xml:space="preserve"> 10-100 µL</t>
    </r>
  </si>
  <si>
    <r>
      <rPr>
        <sz val="9"/>
        <color theme="1"/>
        <rFont val="メイリオ"/>
        <family val="2"/>
        <charset val="128"/>
      </rPr>
      <t>リサーチプラス</t>
    </r>
    <r>
      <rPr>
        <sz val="9"/>
        <color theme="1"/>
        <rFont val="Lucida Sans"/>
        <family val="2"/>
      </rPr>
      <t xml:space="preserve"> M, 12</t>
    </r>
    <r>
      <rPr>
        <sz val="9"/>
        <color theme="1"/>
        <rFont val="メイリオ"/>
        <family val="2"/>
        <charset val="128"/>
      </rPr>
      <t>チャンネル</t>
    </r>
    <r>
      <rPr>
        <sz val="9"/>
        <color theme="1"/>
        <rFont val="Lucida Sans"/>
        <family val="2"/>
      </rPr>
      <t xml:space="preserve"> 30-300 µL</t>
    </r>
  </si>
  <si>
    <r>
      <rPr>
        <sz val="9"/>
        <color theme="1"/>
        <rFont val="メイリオ"/>
        <family val="2"/>
        <charset val="128"/>
      </rPr>
      <t>リサーチプラス</t>
    </r>
    <r>
      <rPr>
        <sz val="9"/>
        <color theme="1"/>
        <rFont val="Lucida Sans"/>
        <family val="2"/>
      </rPr>
      <t xml:space="preserve"> M, 12</t>
    </r>
    <r>
      <rPr>
        <sz val="9"/>
        <color theme="1"/>
        <rFont val="メイリオ"/>
        <family val="2"/>
        <charset val="128"/>
      </rPr>
      <t>チャンネル</t>
    </r>
    <r>
      <rPr>
        <sz val="9"/>
        <color theme="1"/>
        <rFont val="Lucida Sans"/>
        <family val="2"/>
      </rPr>
      <t xml:space="preserve"> 120-1,200 µL</t>
    </r>
  </si>
  <si>
    <r>
      <rPr>
        <sz val="9"/>
        <color theme="1"/>
        <rFont val="メイリオ"/>
        <family val="2"/>
        <charset val="128"/>
      </rPr>
      <t>リサーチプラス</t>
    </r>
    <r>
      <rPr>
        <sz val="9"/>
        <color theme="1"/>
        <rFont val="Lucida Sans"/>
        <family val="2"/>
      </rPr>
      <t xml:space="preserve"> M, 16</t>
    </r>
    <r>
      <rPr>
        <sz val="9"/>
        <color theme="1"/>
        <rFont val="メイリオ"/>
        <family val="2"/>
        <charset val="128"/>
      </rPr>
      <t>チャンネル</t>
    </r>
    <r>
      <rPr>
        <sz val="9"/>
        <color theme="1"/>
        <rFont val="Lucida Sans"/>
        <family val="2"/>
      </rPr>
      <t xml:space="preserve"> 1-20 µL</t>
    </r>
  </si>
  <si>
    <r>
      <rPr>
        <sz val="9"/>
        <color theme="1"/>
        <rFont val="メイリオ"/>
        <family val="2"/>
        <charset val="128"/>
      </rPr>
      <t>リサーチプラス</t>
    </r>
    <r>
      <rPr>
        <sz val="9"/>
        <color theme="1"/>
        <rFont val="Lucida Sans"/>
        <family val="2"/>
      </rPr>
      <t xml:space="preserve"> M, 16</t>
    </r>
    <r>
      <rPr>
        <sz val="9"/>
        <color theme="1"/>
        <rFont val="メイリオ"/>
        <family val="2"/>
        <charset val="128"/>
      </rPr>
      <t>チャンネル</t>
    </r>
    <r>
      <rPr>
        <sz val="9"/>
        <color theme="1"/>
        <rFont val="Lucida Sans"/>
        <family val="2"/>
      </rPr>
      <t xml:space="preserve"> 5-100 µL</t>
    </r>
  </si>
  <si>
    <r>
      <rPr>
        <sz val="9"/>
        <color theme="1"/>
        <rFont val="メイリオ"/>
        <family val="2"/>
        <charset val="128"/>
      </rPr>
      <t>リサーチプラス</t>
    </r>
    <r>
      <rPr>
        <sz val="9"/>
        <color theme="1"/>
        <rFont val="Lucida Sans"/>
        <family val="2"/>
      </rPr>
      <t xml:space="preserve"> M, 24</t>
    </r>
    <r>
      <rPr>
        <sz val="9"/>
        <color theme="1"/>
        <rFont val="メイリオ"/>
        <family val="2"/>
        <charset val="128"/>
      </rPr>
      <t>チャンネル</t>
    </r>
    <r>
      <rPr>
        <sz val="9"/>
        <color theme="1"/>
        <rFont val="Lucida Sans"/>
        <family val="2"/>
      </rPr>
      <t xml:space="preserve"> 1-20 µL</t>
    </r>
  </si>
  <si>
    <r>
      <rPr>
        <sz val="9"/>
        <color theme="1"/>
        <rFont val="メイリオ"/>
        <family val="2"/>
        <charset val="128"/>
      </rPr>
      <t>リサーチプラス</t>
    </r>
    <r>
      <rPr>
        <sz val="9"/>
        <color theme="1"/>
        <rFont val="Lucida Sans"/>
        <family val="2"/>
      </rPr>
      <t xml:space="preserve"> M, 24</t>
    </r>
    <r>
      <rPr>
        <sz val="9"/>
        <color theme="1"/>
        <rFont val="メイリオ"/>
        <family val="2"/>
        <charset val="128"/>
      </rPr>
      <t>チャンネル</t>
    </r>
    <r>
      <rPr>
        <sz val="9"/>
        <color theme="1"/>
        <rFont val="Lucida Sans"/>
        <family val="2"/>
      </rPr>
      <t xml:space="preserve"> 5-100 µL</t>
    </r>
  </si>
  <si>
    <t>下記新品目を追加</t>
    <rPh sb="0" eb="2">
      <t>カキ</t>
    </rPh>
    <rPh sb="2" eb="3">
      <t>シン</t>
    </rPh>
    <rPh sb="3" eb="5">
      <t>ヒンモク</t>
    </rPh>
    <rPh sb="6" eb="8">
      <t>ツイカ</t>
    </rPh>
    <phoneticPr fontId="5"/>
  </si>
  <si>
    <r>
      <rPr>
        <sz val="9"/>
        <color theme="1"/>
        <rFont val="メイリオ"/>
        <family val="2"/>
      </rPr>
      <t>注文番号</t>
    </r>
    <rPh sb="0" eb="2">
      <t>チュウモン</t>
    </rPh>
    <rPh sb="2" eb="4">
      <t>バンゴウ</t>
    </rPh>
    <phoneticPr fontId="5"/>
  </si>
  <si>
    <r>
      <rPr>
        <sz val="9"/>
        <color theme="1"/>
        <rFont val="メイリオ"/>
        <family val="2"/>
      </rPr>
      <t>リサーチプラス</t>
    </r>
    <r>
      <rPr>
        <sz val="9"/>
        <color theme="1"/>
        <rFont val="Lucida Sans"/>
        <family val="2"/>
      </rPr>
      <t xml:space="preserve"> V 0.1-2.5 µL</t>
    </r>
  </si>
  <si>
    <r>
      <rPr>
        <sz val="9"/>
        <color theme="1"/>
        <rFont val="メイリオ"/>
        <family val="2"/>
      </rPr>
      <t>リサーチプラス</t>
    </r>
    <r>
      <rPr>
        <sz val="9"/>
        <color theme="1"/>
        <rFont val="Lucida Sans"/>
        <family val="2"/>
      </rPr>
      <t xml:space="preserve"> V 0.5-10 µL</t>
    </r>
  </si>
  <si>
    <r>
      <rPr>
        <sz val="9"/>
        <color theme="1"/>
        <rFont val="メイリオ"/>
        <family val="2"/>
      </rPr>
      <t>リサーチプラス</t>
    </r>
    <r>
      <rPr>
        <sz val="9"/>
        <color theme="1"/>
        <rFont val="Lucida Sans"/>
        <family val="2"/>
      </rPr>
      <t xml:space="preserve"> V 2-20 µL / </t>
    </r>
    <r>
      <rPr>
        <sz val="9"/>
        <color theme="1"/>
        <rFont val="メイリオ"/>
        <family val="2"/>
      </rPr>
      <t>イエロー</t>
    </r>
  </si>
  <si>
    <r>
      <rPr>
        <sz val="9"/>
        <color theme="1"/>
        <rFont val="メイリオ"/>
        <family val="2"/>
      </rPr>
      <t>リサーチプラス</t>
    </r>
    <r>
      <rPr>
        <sz val="9"/>
        <color theme="1"/>
        <rFont val="Lucida Sans"/>
        <family val="2"/>
      </rPr>
      <t xml:space="preserve"> V 10-100 µL</t>
    </r>
  </si>
  <si>
    <r>
      <rPr>
        <sz val="9"/>
        <color theme="1"/>
        <rFont val="メイリオ"/>
        <family val="2"/>
      </rPr>
      <t>リサーチプラス</t>
    </r>
    <r>
      <rPr>
        <sz val="9"/>
        <color theme="1"/>
        <rFont val="Lucida Sans"/>
        <family val="2"/>
      </rPr>
      <t xml:space="preserve"> V 20-200 µL</t>
    </r>
  </si>
  <si>
    <r>
      <rPr>
        <sz val="9"/>
        <color theme="1"/>
        <rFont val="メイリオ"/>
        <family val="2"/>
      </rPr>
      <t>リサーチプラス</t>
    </r>
    <r>
      <rPr>
        <sz val="9"/>
        <color theme="1"/>
        <rFont val="Lucida Sans"/>
        <family val="2"/>
      </rPr>
      <t xml:space="preserve"> V 100-1,000 µL</t>
    </r>
  </si>
  <si>
    <r>
      <rPr>
        <sz val="9"/>
        <color theme="1"/>
        <rFont val="メイリオ"/>
        <family val="2"/>
      </rPr>
      <t>リサーチプラス</t>
    </r>
    <r>
      <rPr>
        <sz val="9"/>
        <color theme="1"/>
        <rFont val="Lucida Sans"/>
        <family val="2"/>
      </rPr>
      <t xml:space="preserve"> V 0.5-5 mL</t>
    </r>
  </si>
  <si>
    <r>
      <rPr>
        <sz val="9"/>
        <color theme="1"/>
        <rFont val="メイリオ"/>
        <family val="2"/>
      </rPr>
      <t>リサーチプラス</t>
    </r>
    <r>
      <rPr>
        <sz val="9"/>
        <color theme="1"/>
        <rFont val="Lucida Sans"/>
        <family val="2"/>
      </rPr>
      <t xml:space="preserve"> V 1-10 mL</t>
    </r>
  </si>
  <si>
    <r>
      <rPr>
        <sz val="9"/>
        <color theme="1"/>
        <rFont val="メイリオ"/>
        <family val="2"/>
      </rPr>
      <t>リサーチプラス</t>
    </r>
    <r>
      <rPr>
        <sz val="9"/>
        <color theme="1"/>
        <rFont val="Lucida Sans"/>
        <family val="2"/>
      </rPr>
      <t xml:space="preserve"> V 2-20 µL / </t>
    </r>
    <r>
      <rPr>
        <sz val="9"/>
        <color theme="1"/>
        <rFont val="メイリオ"/>
        <family val="2"/>
      </rPr>
      <t>ライトグレー</t>
    </r>
  </si>
  <si>
    <r>
      <rPr>
        <sz val="9"/>
        <color theme="1"/>
        <rFont val="メイリオ"/>
        <family val="2"/>
      </rPr>
      <t>リサーチプラス</t>
    </r>
    <r>
      <rPr>
        <sz val="9"/>
        <color theme="1"/>
        <rFont val="Lucida Sans"/>
        <family val="2"/>
      </rPr>
      <t xml:space="preserve"> V 30-300 µL</t>
    </r>
  </si>
  <si>
    <r>
      <rPr>
        <sz val="9"/>
        <color theme="1"/>
        <rFont val="メイリオ"/>
        <family val="2"/>
      </rPr>
      <t>リサーチプラス</t>
    </r>
    <r>
      <rPr>
        <sz val="9"/>
        <color theme="1"/>
        <rFont val="Lucida Sans"/>
        <family val="2"/>
      </rPr>
      <t xml:space="preserve"> V 0.25-2.5 mL</t>
    </r>
  </si>
  <si>
    <r>
      <rPr>
        <sz val="9"/>
        <color theme="1"/>
        <rFont val="メイリオ"/>
        <family val="2"/>
      </rPr>
      <t>リサーチプラス</t>
    </r>
    <r>
      <rPr>
        <sz val="9"/>
        <color theme="1"/>
        <rFont val="Lucida Sans"/>
        <family val="2"/>
      </rPr>
      <t xml:space="preserve"> F 10 µL / </t>
    </r>
    <r>
      <rPr>
        <sz val="9"/>
        <color theme="1"/>
        <rFont val="メイリオ"/>
        <family val="2"/>
      </rPr>
      <t>ミディアムグレー</t>
    </r>
  </si>
  <si>
    <r>
      <rPr>
        <sz val="9"/>
        <color theme="1"/>
        <rFont val="メイリオ"/>
        <family val="2"/>
      </rPr>
      <t>リサーチプラス</t>
    </r>
    <r>
      <rPr>
        <sz val="9"/>
        <color theme="1"/>
        <rFont val="Lucida Sans"/>
        <family val="2"/>
      </rPr>
      <t xml:space="preserve"> F 10 µL / </t>
    </r>
    <r>
      <rPr>
        <sz val="9"/>
        <color theme="1"/>
        <rFont val="メイリオ"/>
        <family val="2"/>
      </rPr>
      <t>イエロー</t>
    </r>
  </si>
  <si>
    <r>
      <rPr>
        <sz val="9"/>
        <color theme="1"/>
        <rFont val="メイリオ"/>
        <family val="2"/>
      </rPr>
      <t>リサーチプラス</t>
    </r>
    <r>
      <rPr>
        <sz val="9"/>
        <color theme="1"/>
        <rFont val="Lucida Sans"/>
        <family val="2"/>
      </rPr>
      <t xml:space="preserve"> F 20 µL / </t>
    </r>
    <r>
      <rPr>
        <sz val="9"/>
        <color theme="1"/>
        <rFont val="メイリオ"/>
        <family val="2"/>
      </rPr>
      <t>ライトグレー</t>
    </r>
  </si>
  <si>
    <r>
      <rPr>
        <sz val="9"/>
        <color theme="1"/>
        <rFont val="メイリオ"/>
        <family val="2"/>
      </rPr>
      <t>リサーチプラス</t>
    </r>
    <r>
      <rPr>
        <sz val="9"/>
        <color theme="1"/>
        <rFont val="Lucida Sans"/>
        <family val="2"/>
      </rPr>
      <t xml:space="preserve"> F 20 µL / </t>
    </r>
    <r>
      <rPr>
        <sz val="9"/>
        <color theme="1"/>
        <rFont val="メイリオ"/>
        <family val="2"/>
      </rPr>
      <t>イエロー</t>
    </r>
  </si>
  <si>
    <r>
      <rPr>
        <sz val="9"/>
        <color theme="1"/>
        <rFont val="メイリオ"/>
        <family val="2"/>
      </rPr>
      <t>リサーチプラス</t>
    </r>
    <r>
      <rPr>
        <sz val="9"/>
        <color theme="1"/>
        <rFont val="Lucida Sans"/>
        <family val="2"/>
      </rPr>
      <t xml:space="preserve"> F 25 µL</t>
    </r>
  </si>
  <si>
    <r>
      <rPr>
        <sz val="9"/>
        <color theme="1"/>
        <rFont val="メイリオ"/>
        <family val="2"/>
      </rPr>
      <t>リサーチプラス</t>
    </r>
    <r>
      <rPr>
        <sz val="9"/>
        <color theme="1"/>
        <rFont val="Lucida Sans"/>
        <family val="2"/>
      </rPr>
      <t xml:space="preserve"> F 50 µL</t>
    </r>
  </si>
  <si>
    <r>
      <rPr>
        <sz val="9"/>
        <color theme="1"/>
        <rFont val="メイリオ"/>
        <family val="2"/>
      </rPr>
      <t>リサーチプラス</t>
    </r>
    <r>
      <rPr>
        <sz val="9"/>
        <color theme="1"/>
        <rFont val="Lucida Sans"/>
        <family val="2"/>
      </rPr>
      <t xml:space="preserve"> F 100 µL</t>
    </r>
  </si>
  <si>
    <r>
      <rPr>
        <sz val="9"/>
        <color theme="1"/>
        <rFont val="メイリオ"/>
        <family val="2"/>
      </rPr>
      <t>リサーチプラス</t>
    </r>
    <r>
      <rPr>
        <sz val="9"/>
        <color theme="1"/>
        <rFont val="Lucida Sans"/>
        <family val="2"/>
      </rPr>
      <t xml:space="preserve"> F 200 µL / </t>
    </r>
    <r>
      <rPr>
        <sz val="9"/>
        <color theme="1"/>
        <rFont val="メイリオ"/>
        <family val="2"/>
      </rPr>
      <t>イエロー</t>
    </r>
  </si>
  <si>
    <r>
      <rPr>
        <sz val="9"/>
        <color theme="1"/>
        <rFont val="メイリオ"/>
        <family val="2"/>
      </rPr>
      <t>リサーチプラス</t>
    </r>
    <r>
      <rPr>
        <sz val="9"/>
        <color theme="1"/>
        <rFont val="Lucida Sans"/>
        <family val="2"/>
      </rPr>
      <t xml:space="preserve"> F 200 µL / </t>
    </r>
    <r>
      <rPr>
        <sz val="9"/>
        <color theme="1"/>
        <rFont val="メイリオ"/>
        <family val="2"/>
      </rPr>
      <t>ブルー</t>
    </r>
  </si>
  <si>
    <r>
      <rPr>
        <sz val="9"/>
        <color theme="1"/>
        <rFont val="メイリオ"/>
        <family val="2"/>
      </rPr>
      <t>リサーチプラス</t>
    </r>
    <r>
      <rPr>
        <sz val="9"/>
        <color theme="1"/>
        <rFont val="Lucida Sans"/>
        <family val="2"/>
      </rPr>
      <t xml:space="preserve"> F 250 µL</t>
    </r>
  </si>
  <si>
    <r>
      <rPr>
        <sz val="9"/>
        <color theme="1"/>
        <rFont val="メイリオ"/>
        <family val="2"/>
      </rPr>
      <t>リサーチプラス</t>
    </r>
    <r>
      <rPr>
        <sz val="9"/>
        <color theme="1"/>
        <rFont val="Lucida Sans"/>
        <family val="2"/>
      </rPr>
      <t xml:space="preserve"> F 500 µL</t>
    </r>
  </si>
  <si>
    <r>
      <rPr>
        <sz val="9"/>
        <color theme="1"/>
        <rFont val="メイリオ"/>
        <family val="2"/>
      </rPr>
      <t>リサーチプラス</t>
    </r>
    <r>
      <rPr>
        <sz val="9"/>
        <color theme="1"/>
        <rFont val="Lucida Sans"/>
        <family val="2"/>
      </rPr>
      <t xml:space="preserve"> F 1,000 µL</t>
    </r>
  </si>
  <si>
    <r>
      <rPr>
        <sz val="9"/>
        <color theme="1"/>
        <rFont val="メイリオ"/>
        <family val="2"/>
      </rPr>
      <t>リサーチプラス</t>
    </r>
    <r>
      <rPr>
        <sz val="9"/>
        <color theme="1"/>
        <rFont val="Lucida Sans"/>
        <family val="2"/>
      </rPr>
      <t xml:space="preserve"> M, 8</t>
    </r>
    <r>
      <rPr>
        <sz val="9"/>
        <color theme="1"/>
        <rFont val="メイリオ"/>
        <family val="2"/>
      </rPr>
      <t>チャンネル</t>
    </r>
    <r>
      <rPr>
        <sz val="9"/>
        <color theme="1"/>
        <rFont val="Lucida Sans"/>
        <family val="2"/>
      </rPr>
      <t xml:space="preserve"> 0.5-10 µL</t>
    </r>
  </si>
  <si>
    <t>3125000028</t>
  </si>
  <si>
    <r>
      <rPr>
        <sz val="9"/>
        <color theme="1"/>
        <rFont val="メイリオ"/>
        <family val="2"/>
      </rPr>
      <t>リサーチプラス</t>
    </r>
    <r>
      <rPr>
        <sz val="9"/>
        <color theme="1"/>
        <rFont val="Lucida Sans"/>
        <family val="2"/>
      </rPr>
      <t xml:space="preserve"> M, 12</t>
    </r>
    <r>
      <rPr>
        <sz val="9"/>
        <color theme="1"/>
        <rFont val="メイリオ"/>
        <family val="2"/>
      </rPr>
      <t>チャンネル</t>
    </r>
    <r>
      <rPr>
        <sz val="9"/>
        <color theme="1"/>
        <rFont val="Lucida Sans"/>
        <family val="2"/>
      </rPr>
      <t xml:space="preserve"> 0.5-10 µL</t>
    </r>
  </si>
  <si>
    <r>
      <rPr>
        <sz val="9"/>
        <color theme="1"/>
        <rFont val="メイリオ"/>
        <family val="2"/>
      </rPr>
      <t>リサーチプラス</t>
    </r>
    <r>
      <rPr>
        <sz val="9"/>
        <color theme="1"/>
        <rFont val="Lucida Sans"/>
        <family val="2"/>
      </rPr>
      <t xml:space="preserve"> M, 8</t>
    </r>
    <r>
      <rPr>
        <sz val="9"/>
        <color theme="1"/>
        <rFont val="メイリオ"/>
        <family val="2"/>
      </rPr>
      <t>チャンネル</t>
    </r>
    <r>
      <rPr>
        <sz val="9"/>
        <color theme="1"/>
        <rFont val="Lucida Sans"/>
        <family val="2"/>
      </rPr>
      <t xml:space="preserve"> 10-100 µL</t>
    </r>
  </si>
  <si>
    <r>
      <rPr>
        <sz val="9"/>
        <color theme="1"/>
        <rFont val="メイリオ"/>
        <family val="2"/>
      </rPr>
      <t>リサーチプラス</t>
    </r>
    <r>
      <rPr>
        <sz val="9"/>
        <color theme="1"/>
        <rFont val="Lucida Sans"/>
        <family val="2"/>
      </rPr>
      <t xml:space="preserve"> M, 12</t>
    </r>
    <r>
      <rPr>
        <sz val="9"/>
        <color theme="1"/>
        <rFont val="メイリオ"/>
        <family val="2"/>
      </rPr>
      <t>チャンネル</t>
    </r>
    <r>
      <rPr>
        <sz val="9"/>
        <color theme="1"/>
        <rFont val="Lucida Sans"/>
        <family val="2"/>
      </rPr>
      <t xml:space="preserve"> 10-100 µL</t>
    </r>
  </si>
  <si>
    <r>
      <rPr>
        <sz val="9"/>
        <color theme="1"/>
        <rFont val="メイリオ"/>
        <family val="2"/>
      </rPr>
      <t>リサーチプラス</t>
    </r>
    <r>
      <rPr>
        <sz val="9"/>
        <color theme="1"/>
        <rFont val="Lucida Sans"/>
        <family val="2"/>
      </rPr>
      <t xml:space="preserve"> M, 8</t>
    </r>
    <r>
      <rPr>
        <sz val="9"/>
        <color theme="1"/>
        <rFont val="メイリオ"/>
        <family val="2"/>
      </rPr>
      <t>チャンネル</t>
    </r>
    <r>
      <rPr>
        <sz val="9"/>
        <color theme="1"/>
        <rFont val="Lucida Sans"/>
        <family val="2"/>
      </rPr>
      <t xml:space="preserve"> 30-300 µL</t>
    </r>
  </si>
  <si>
    <r>
      <rPr>
        <sz val="9"/>
        <color theme="1"/>
        <rFont val="メイリオ"/>
        <family val="2"/>
      </rPr>
      <t>リサーチプラス</t>
    </r>
    <r>
      <rPr>
        <sz val="9"/>
        <color theme="1"/>
        <rFont val="Lucida Sans"/>
        <family val="2"/>
      </rPr>
      <t xml:space="preserve"> M, 12</t>
    </r>
    <r>
      <rPr>
        <sz val="9"/>
        <color theme="1"/>
        <rFont val="メイリオ"/>
        <family val="2"/>
      </rPr>
      <t>チャンネル</t>
    </r>
    <r>
      <rPr>
        <sz val="9"/>
        <color theme="1"/>
        <rFont val="Lucida Sans"/>
        <family val="2"/>
      </rPr>
      <t xml:space="preserve"> 30-300 µL</t>
    </r>
  </si>
  <si>
    <r>
      <rPr>
        <sz val="9"/>
        <color theme="1"/>
        <rFont val="メイリオ"/>
        <family val="2"/>
      </rPr>
      <t>リサーチプラス</t>
    </r>
    <r>
      <rPr>
        <sz val="9"/>
        <color theme="1"/>
        <rFont val="Lucida Sans"/>
        <family val="2"/>
      </rPr>
      <t xml:space="preserve"> M, 16</t>
    </r>
    <r>
      <rPr>
        <sz val="9"/>
        <color theme="1"/>
        <rFont val="メイリオ"/>
        <family val="2"/>
      </rPr>
      <t>チャンネル</t>
    </r>
    <r>
      <rPr>
        <sz val="9"/>
        <color theme="1"/>
        <rFont val="Lucida Sans"/>
        <family val="2"/>
      </rPr>
      <t xml:space="preserve"> 1-20 µL</t>
    </r>
  </si>
  <si>
    <r>
      <rPr>
        <sz val="9"/>
        <color theme="1"/>
        <rFont val="メイリオ"/>
        <family val="2"/>
      </rPr>
      <t>リサーチプラス</t>
    </r>
    <r>
      <rPr>
        <sz val="9"/>
        <color theme="1"/>
        <rFont val="Lucida Sans"/>
        <family val="2"/>
      </rPr>
      <t xml:space="preserve"> M, 24</t>
    </r>
    <r>
      <rPr>
        <sz val="9"/>
        <color theme="1"/>
        <rFont val="メイリオ"/>
        <family val="2"/>
      </rPr>
      <t>チャンネル</t>
    </r>
    <r>
      <rPr>
        <sz val="9"/>
        <color theme="1"/>
        <rFont val="Lucida Sans"/>
        <family val="2"/>
      </rPr>
      <t xml:space="preserve"> 1-20 µL</t>
    </r>
  </si>
  <si>
    <t>3125000095</t>
  </si>
  <si>
    <r>
      <rPr>
        <sz val="9"/>
        <color theme="1"/>
        <rFont val="メイリオ"/>
        <family val="2"/>
      </rPr>
      <t>リサーチプラス</t>
    </r>
    <r>
      <rPr>
        <sz val="9"/>
        <color theme="1"/>
        <rFont val="Lucida Sans"/>
        <family val="2"/>
      </rPr>
      <t xml:space="preserve"> M, 16</t>
    </r>
    <r>
      <rPr>
        <sz val="9"/>
        <color theme="1"/>
        <rFont val="メイリオ"/>
        <family val="2"/>
      </rPr>
      <t>チャンネル</t>
    </r>
    <r>
      <rPr>
        <sz val="9"/>
        <color theme="1"/>
        <rFont val="Lucida Sans"/>
        <family val="2"/>
      </rPr>
      <t xml:space="preserve"> 5-100 µL</t>
    </r>
  </si>
  <si>
    <r>
      <rPr>
        <sz val="9"/>
        <color theme="1"/>
        <rFont val="メイリオ"/>
        <family val="2"/>
      </rPr>
      <t>リサーチプラス</t>
    </r>
    <r>
      <rPr>
        <sz val="9"/>
        <color theme="1"/>
        <rFont val="Lucida Sans"/>
        <family val="2"/>
      </rPr>
      <t xml:space="preserve"> M, 24</t>
    </r>
    <r>
      <rPr>
        <sz val="9"/>
        <color theme="1"/>
        <rFont val="メイリオ"/>
        <family val="2"/>
      </rPr>
      <t>チャンネル</t>
    </r>
    <r>
      <rPr>
        <sz val="9"/>
        <color theme="1"/>
        <rFont val="Lucida Sans"/>
        <family val="2"/>
      </rPr>
      <t xml:space="preserve"> 5-100 µL</t>
    </r>
  </si>
  <si>
    <r>
      <rPr>
        <sz val="9"/>
        <color theme="1"/>
        <rFont val="メイリオ"/>
        <family val="2"/>
      </rPr>
      <t>リサーチプラス</t>
    </r>
    <r>
      <rPr>
        <sz val="9"/>
        <color theme="1"/>
        <rFont val="Lucida Sans"/>
        <family val="2"/>
      </rPr>
      <t xml:space="preserve"> M, 8</t>
    </r>
    <r>
      <rPr>
        <sz val="9"/>
        <color theme="1"/>
        <rFont val="メイリオ"/>
        <family val="2"/>
      </rPr>
      <t>チャンネル</t>
    </r>
    <r>
      <rPr>
        <sz val="9"/>
        <color theme="1"/>
        <rFont val="Lucida Sans"/>
        <family val="2"/>
      </rPr>
      <t xml:space="preserve"> 120-1,200 µL</t>
    </r>
  </si>
  <si>
    <r>
      <rPr>
        <sz val="9"/>
        <color theme="1"/>
        <rFont val="メイリオ"/>
        <family val="2"/>
      </rPr>
      <t>リサーチプラス</t>
    </r>
    <r>
      <rPr>
        <sz val="9"/>
        <color theme="1"/>
        <rFont val="Lucida Sans"/>
        <family val="2"/>
      </rPr>
      <t xml:space="preserve"> M, 12</t>
    </r>
    <r>
      <rPr>
        <sz val="9"/>
        <color theme="1"/>
        <rFont val="メイリオ"/>
        <family val="2"/>
      </rPr>
      <t>チャンネル</t>
    </r>
    <r>
      <rPr>
        <sz val="9"/>
        <color theme="1"/>
        <rFont val="Lucida Sans"/>
        <family val="2"/>
      </rPr>
      <t xml:space="preserve"> 120-1,200 µL</t>
    </r>
  </si>
  <si>
    <r>
      <rPr>
        <sz val="9"/>
        <color theme="1"/>
        <rFont val="メイリオ"/>
        <family val="2"/>
      </rPr>
      <t>リサーチプラス</t>
    </r>
    <r>
      <rPr>
        <sz val="9"/>
        <color theme="1"/>
        <rFont val="Lucida Sans"/>
        <family val="2"/>
      </rPr>
      <t xml:space="preserve"> </t>
    </r>
    <r>
      <rPr>
        <sz val="9"/>
        <color theme="1"/>
        <rFont val="メイリオ"/>
        <family val="2"/>
      </rPr>
      <t>パック</t>
    </r>
    <r>
      <rPr>
        <sz val="9"/>
        <color theme="1"/>
        <rFont val="Lucida Sans"/>
        <family val="2"/>
      </rPr>
      <t xml:space="preserve"> 1 0.5-10, 10-100, 100-1,000 µL </t>
    </r>
    <r>
      <rPr>
        <sz val="9"/>
        <color theme="1"/>
        <rFont val="メイリオ"/>
        <family val="2"/>
      </rPr>
      <t>各</t>
    </r>
    <r>
      <rPr>
        <sz val="9"/>
        <color theme="1"/>
        <rFont val="Lucida Sans"/>
        <family val="2"/>
      </rPr>
      <t>1</t>
    </r>
    <r>
      <rPr>
        <sz val="9"/>
        <color theme="1"/>
        <rFont val="メイリオ"/>
        <family val="2"/>
      </rPr>
      <t>本</t>
    </r>
  </si>
  <si>
    <r>
      <rPr>
        <sz val="9"/>
        <color theme="1"/>
        <rFont val="メイリオ"/>
        <family val="2"/>
      </rPr>
      <t>リサーチプラス</t>
    </r>
    <r>
      <rPr>
        <sz val="9"/>
        <color theme="1"/>
        <rFont val="Lucida Sans"/>
        <family val="2"/>
      </rPr>
      <t xml:space="preserve"> </t>
    </r>
    <r>
      <rPr>
        <sz val="9"/>
        <color theme="1"/>
        <rFont val="メイリオ"/>
        <family val="2"/>
      </rPr>
      <t>パック</t>
    </r>
    <r>
      <rPr>
        <sz val="9"/>
        <color theme="1"/>
        <rFont val="Lucida Sans"/>
        <family val="2"/>
      </rPr>
      <t xml:space="preserve"> 2 2-20</t>
    </r>
    <r>
      <rPr>
        <sz val="9"/>
        <color theme="1"/>
        <rFont val="メイリオ"/>
        <family val="2"/>
      </rPr>
      <t>（</t>
    </r>
    <r>
      <rPr>
        <sz val="9"/>
        <color theme="1"/>
        <rFont val="Lucida Sans"/>
        <family val="2"/>
      </rPr>
      <t>y</t>
    </r>
    <r>
      <rPr>
        <sz val="9"/>
        <color theme="1"/>
        <rFont val="メイリオ"/>
        <family val="2"/>
      </rPr>
      <t>）</t>
    </r>
    <r>
      <rPr>
        <sz val="9"/>
        <color theme="1"/>
        <rFont val="Lucida Sans"/>
        <family val="2"/>
      </rPr>
      <t xml:space="preserve">, 20-200, 100-1,000 µL </t>
    </r>
    <r>
      <rPr>
        <sz val="9"/>
        <color theme="1"/>
        <rFont val="メイリオ"/>
        <family val="2"/>
      </rPr>
      <t>各</t>
    </r>
    <r>
      <rPr>
        <sz val="9"/>
        <color theme="1"/>
        <rFont val="Lucida Sans"/>
        <family val="2"/>
      </rPr>
      <t>1</t>
    </r>
    <r>
      <rPr>
        <sz val="9"/>
        <color theme="1"/>
        <rFont val="メイリオ"/>
        <family val="2"/>
      </rPr>
      <t>本</t>
    </r>
  </si>
  <si>
    <r>
      <rPr>
        <sz val="9"/>
        <color theme="1"/>
        <rFont val="メイリオ"/>
        <family val="2"/>
      </rPr>
      <t>リサーチプラス</t>
    </r>
    <r>
      <rPr>
        <sz val="9"/>
        <color theme="1"/>
        <rFont val="Lucida Sans"/>
        <family val="2"/>
      </rPr>
      <t xml:space="preserve"> </t>
    </r>
    <r>
      <rPr>
        <sz val="9"/>
        <color theme="1"/>
        <rFont val="メイリオ"/>
        <family val="2"/>
      </rPr>
      <t>パック</t>
    </r>
    <r>
      <rPr>
        <sz val="9"/>
        <color theme="1"/>
        <rFont val="Lucida Sans"/>
        <family val="2"/>
      </rPr>
      <t xml:space="preserve"> 3 100-1,000 µL, 0.5-5 mL, 1-10 mL </t>
    </r>
    <r>
      <rPr>
        <sz val="9"/>
        <color theme="1"/>
        <rFont val="メイリオ"/>
        <family val="2"/>
      </rPr>
      <t>各</t>
    </r>
    <r>
      <rPr>
        <sz val="9"/>
        <color theme="1"/>
        <rFont val="Lucida Sans"/>
        <family val="2"/>
      </rPr>
      <t>1</t>
    </r>
    <r>
      <rPr>
        <sz val="9"/>
        <color theme="1"/>
        <rFont val="メイリオ"/>
        <family val="2"/>
      </rPr>
      <t>本</t>
    </r>
  </si>
  <si>
    <r>
      <rPr>
        <sz val="9"/>
        <color theme="1"/>
        <rFont val="メイリオ"/>
        <family val="2"/>
      </rPr>
      <t>リファレンス</t>
    </r>
    <r>
      <rPr>
        <sz val="9"/>
        <color theme="1"/>
        <rFont val="Lucida Sans"/>
        <family val="2"/>
      </rPr>
      <t xml:space="preserve"> 2 /V 0.1-2.5 µL</t>
    </r>
  </si>
  <si>
    <r>
      <rPr>
        <sz val="9"/>
        <color theme="1"/>
        <rFont val="メイリオ"/>
        <family val="2"/>
      </rPr>
      <t>リファレンス</t>
    </r>
    <r>
      <rPr>
        <sz val="9"/>
        <color theme="1"/>
        <rFont val="Lucida Sans"/>
        <family val="2"/>
      </rPr>
      <t xml:space="preserve"> 2 /V 0.5-10 µL</t>
    </r>
  </si>
  <si>
    <r>
      <rPr>
        <sz val="9"/>
        <color theme="1"/>
        <rFont val="メイリオ"/>
        <family val="2"/>
      </rPr>
      <t>リファレンス</t>
    </r>
    <r>
      <rPr>
        <sz val="9"/>
        <color theme="1"/>
        <rFont val="Lucida Sans"/>
        <family val="2"/>
      </rPr>
      <t xml:space="preserve"> 2 /V 2-20 µL / </t>
    </r>
    <r>
      <rPr>
        <sz val="9"/>
        <color theme="1"/>
        <rFont val="メイリオ"/>
        <family val="2"/>
      </rPr>
      <t>ライトグレー</t>
    </r>
  </si>
  <si>
    <r>
      <rPr>
        <sz val="9"/>
        <color theme="1"/>
        <rFont val="メイリオ"/>
        <family val="2"/>
      </rPr>
      <t>リファレンス</t>
    </r>
    <r>
      <rPr>
        <sz val="9"/>
        <color theme="1"/>
        <rFont val="Lucida Sans"/>
        <family val="2"/>
      </rPr>
      <t xml:space="preserve"> 2 /V 2-20 µL / </t>
    </r>
    <r>
      <rPr>
        <sz val="9"/>
        <color theme="1"/>
        <rFont val="メイリオ"/>
        <family val="2"/>
      </rPr>
      <t>イエロー</t>
    </r>
  </si>
  <si>
    <r>
      <rPr>
        <sz val="9"/>
        <color theme="1"/>
        <rFont val="メイリオ"/>
        <family val="2"/>
      </rPr>
      <t>リファレンス</t>
    </r>
    <r>
      <rPr>
        <sz val="9"/>
        <color theme="1"/>
        <rFont val="Lucida Sans"/>
        <family val="2"/>
      </rPr>
      <t xml:space="preserve"> 2 /V 10-100 µL</t>
    </r>
  </si>
  <si>
    <r>
      <rPr>
        <sz val="9"/>
        <color theme="1"/>
        <rFont val="メイリオ"/>
        <family val="2"/>
      </rPr>
      <t>リファレンス</t>
    </r>
    <r>
      <rPr>
        <sz val="9"/>
        <color theme="1"/>
        <rFont val="Lucida Sans"/>
        <family val="2"/>
      </rPr>
      <t xml:space="preserve"> 2 /V 20-200 µL</t>
    </r>
  </si>
  <si>
    <r>
      <rPr>
        <sz val="9"/>
        <color theme="1"/>
        <rFont val="メイリオ"/>
        <family val="2"/>
      </rPr>
      <t>リファレンス</t>
    </r>
    <r>
      <rPr>
        <sz val="9"/>
        <color theme="1"/>
        <rFont val="Lucida Sans"/>
        <family val="2"/>
      </rPr>
      <t xml:space="preserve"> 2 /V 30-300 µL</t>
    </r>
  </si>
  <si>
    <r>
      <rPr>
        <sz val="9"/>
        <color theme="1"/>
        <rFont val="メイリオ"/>
        <family val="2"/>
      </rPr>
      <t>リファレンス</t>
    </r>
    <r>
      <rPr>
        <sz val="9"/>
        <color theme="1"/>
        <rFont val="Lucida Sans"/>
        <family val="2"/>
      </rPr>
      <t xml:space="preserve"> 2 /V 100-1,000 µL</t>
    </r>
  </si>
  <si>
    <r>
      <rPr>
        <sz val="9"/>
        <color theme="1"/>
        <rFont val="メイリオ"/>
        <family val="2"/>
      </rPr>
      <t>リファレンス</t>
    </r>
    <r>
      <rPr>
        <sz val="9"/>
        <color theme="1"/>
        <rFont val="Lucida Sans"/>
        <family val="2"/>
      </rPr>
      <t xml:space="preserve"> 2 /V 0.25-2.5 mL</t>
    </r>
  </si>
  <si>
    <r>
      <rPr>
        <sz val="9"/>
        <color theme="1"/>
        <rFont val="メイリオ"/>
        <family val="2"/>
      </rPr>
      <t>リファレンス</t>
    </r>
    <r>
      <rPr>
        <sz val="9"/>
        <color theme="1"/>
        <rFont val="Lucida Sans"/>
        <family val="2"/>
      </rPr>
      <t xml:space="preserve"> 2 /V 0.5-5 mL</t>
    </r>
  </si>
  <si>
    <r>
      <rPr>
        <sz val="9"/>
        <color theme="1"/>
        <rFont val="メイリオ"/>
        <family val="2"/>
      </rPr>
      <t>リファレンス</t>
    </r>
    <r>
      <rPr>
        <sz val="9"/>
        <color theme="1"/>
        <rFont val="Lucida Sans"/>
        <family val="2"/>
      </rPr>
      <t xml:space="preserve"> 2 /V 1-10 mL</t>
    </r>
  </si>
  <si>
    <r>
      <rPr>
        <sz val="9"/>
        <color theme="1"/>
        <rFont val="メイリオ"/>
        <family val="2"/>
      </rPr>
      <t>リファレンス</t>
    </r>
    <r>
      <rPr>
        <sz val="9"/>
        <color theme="1"/>
        <rFont val="Lucida Sans"/>
        <family val="2"/>
      </rPr>
      <t xml:space="preserve"> 2 /F 1 µL</t>
    </r>
  </si>
  <si>
    <r>
      <rPr>
        <sz val="9"/>
        <color theme="1"/>
        <rFont val="メイリオ"/>
        <family val="2"/>
      </rPr>
      <t>リファレンス</t>
    </r>
    <r>
      <rPr>
        <sz val="9"/>
        <color theme="1"/>
        <rFont val="Lucida Sans"/>
        <family val="2"/>
      </rPr>
      <t xml:space="preserve"> 2 /F 2 µL</t>
    </r>
  </si>
  <si>
    <r>
      <rPr>
        <sz val="9"/>
        <color theme="1"/>
        <rFont val="メイリオ"/>
        <family val="2"/>
      </rPr>
      <t>リファレンス</t>
    </r>
    <r>
      <rPr>
        <sz val="9"/>
        <color theme="1"/>
        <rFont val="Lucida Sans"/>
        <family val="2"/>
      </rPr>
      <t xml:space="preserve"> 2 /F 5 µL</t>
    </r>
  </si>
  <si>
    <r>
      <rPr>
        <sz val="9"/>
        <color theme="1"/>
        <rFont val="メイリオ"/>
        <family val="2"/>
      </rPr>
      <t>リファレンス</t>
    </r>
    <r>
      <rPr>
        <sz val="9"/>
        <color theme="1"/>
        <rFont val="Lucida Sans"/>
        <family val="2"/>
      </rPr>
      <t xml:space="preserve"> 2 /F 10 µL / </t>
    </r>
    <r>
      <rPr>
        <sz val="9"/>
        <color theme="1"/>
        <rFont val="メイリオ"/>
        <family val="2"/>
      </rPr>
      <t>ミディアムグレー</t>
    </r>
  </si>
  <si>
    <r>
      <rPr>
        <sz val="9"/>
        <color theme="1"/>
        <rFont val="メイリオ"/>
        <family val="2"/>
      </rPr>
      <t>リファレンス</t>
    </r>
    <r>
      <rPr>
        <sz val="9"/>
        <color theme="1"/>
        <rFont val="Lucida Sans"/>
        <family val="2"/>
      </rPr>
      <t xml:space="preserve"> 2 /F 10 µL / </t>
    </r>
    <r>
      <rPr>
        <sz val="9"/>
        <color theme="1"/>
        <rFont val="メイリオ"/>
        <family val="2"/>
      </rPr>
      <t>イエロー</t>
    </r>
  </si>
  <si>
    <t>4925000065</t>
  </si>
  <si>
    <r>
      <rPr>
        <sz val="9"/>
        <color theme="1"/>
        <rFont val="メイリオ"/>
        <family val="2"/>
      </rPr>
      <t>リファレンス</t>
    </r>
    <r>
      <rPr>
        <sz val="9"/>
        <color theme="1"/>
        <rFont val="Lucida Sans"/>
        <family val="2"/>
      </rPr>
      <t xml:space="preserve"> 2 /F 20 µL / </t>
    </r>
    <r>
      <rPr>
        <sz val="9"/>
        <color theme="1"/>
        <rFont val="メイリオ"/>
        <family val="2"/>
      </rPr>
      <t>ライトグレー</t>
    </r>
  </si>
  <si>
    <r>
      <rPr>
        <sz val="9"/>
        <color theme="1"/>
        <rFont val="メイリオ"/>
        <family val="2"/>
      </rPr>
      <t>リファレンス</t>
    </r>
    <r>
      <rPr>
        <sz val="9"/>
        <color theme="1"/>
        <rFont val="Lucida Sans"/>
        <family val="2"/>
      </rPr>
      <t xml:space="preserve"> 2 /F 20 µL / </t>
    </r>
    <r>
      <rPr>
        <sz val="9"/>
        <color theme="1"/>
        <rFont val="メイリオ"/>
        <family val="2"/>
      </rPr>
      <t>イエロー</t>
    </r>
  </si>
  <si>
    <r>
      <rPr>
        <sz val="9"/>
        <color theme="1"/>
        <rFont val="メイリオ"/>
        <family val="2"/>
      </rPr>
      <t>リファレンス</t>
    </r>
    <r>
      <rPr>
        <sz val="9"/>
        <color theme="1"/>
        <rFont val="Lucida Sans"/>
        <family val="2"/>
      </rPr>
      <t xml:space="preserve"> 2 /F 25 µL</t>
    </r>
  </si>
  <si>
    <r>
      <rPr>
        <sz val="9"/>
        <color theme="1"/>
        <rFont val="メイリオ"/>
        <family val="2"/>
      </rPr>
      <t>リファレンス</t>
    </r>
    <r>
      <rPr>
        <sz val="9"/>
        <color theme="1"/>
        <rFont val="Lucida Sans"/>
        <family val="2"/>
      </rPr>
      <t xml:space="preserve"> 2 /F 50 µL</t>
    </r>
  </si>
  <si>
    <r>
      <rPr>
        <sz val="9"/>
        <color theme="1"/>
        <rFont val="メイリオ"/>
        <family val="2"/>
      </rPr>
      <t>リファレンス</t>
    </r>
    <r>
      <rPr>
        <sz val="9"/>
        <color theme="1"/>
        <rFont val="Lucida Sans"/>
        <family val="2"/>
      </rPr>
      <t xml:space="preserve"> 2 /F 100 µL</t>
    </r>
  </si>
  <si>
    <r>
      <rPr>
        <sz val="9"/>
        <color theme="1"/>
        <rFont val="メイリオ"/>
        <family val="2"/>
      </rPr>
      <t>リファレンス</t>
    </r>
    <r>
      <rPr>
        <sz val="9"/>
        <color theme="1"/>
        <rFont val="Lucida Sans"/>
        <family val="2"/>
      </rPr>
      <t xml:space="preserve"> 2 /F 200 µL / </t>
    </r>
    <r>
      <rPr>
        <sz val="9"/>
        <color theme="1"/>
        <rFont val="メイリオ"/>
        <family val="2"/>
      </rPr>
      <t>イエロー</t>
    </r>
  </si>
  <si>
    <r>
      <rPr>
        <sz val="9"/>
        <color theme="1"/>
        <rFont val="メイリオ"/>
        <family val="2"/>
      </rPr>
      <t>リファレンス</t>
    </r>
    <r>
      <rPr>
        <sz val="9"/>
        <color theme="1"/>
        <rFont val="Lucida Sans"/>
        <family val="2"/>
      </rPr>
      <t xml:space="preserve"> 2 /F 200 µL / </t>
    </r>
    <r>
      <rPr>
        <sz val="9"/>
        <color theme="1"/>
        <rFont val="メイリオ"/>
        <family val="2"/>
      </rPr>
      <t>ブルー</t>
    </r>
  </si>
  <si>
    <r>
      <rPr>
        <sz val="9"/>
        <color theme="1"/>
        <rFont val="メイリオ"/>
        <family val="2"/>
      </rPr>
      <t>リファレンス</t>
    </r>
    <r>
      <rPr>
        <sz val="9"/>
        <color theme="1"/>
        <rFont val="Lucida Sans"/>
        <family val="2"/>
      </rPr>
      <t xml:space="preserve"> 2 /F 250 µL</t>
    </r>
  </si>
  <si>
    <r>
      <rPr>
        <sz val="9"/>
        <color theme="1"/>
        <rFont val="メイリオ"/>
        <family val="2"/>
      </rPr>
      <t>リファレンス</t>
    </r>
    <r>
      <rPr>
        <sz val="9"/>
        <color theme="1"/>
        <rFont val="Lucida Sans"/>
        <family val="2"/>
      </rPr>
      <t xml:space="preserve"> 2 /F 500 µL</t>
    </r>
  </si>
  <si>
    <r>
      <rPr>
        <sz val="9"/>
        <color theme="1"/>
        <rFont val="メイリオ"/>
        <family val="2"/>
      </rPr>
      <t>リファレンス</t>
    </r>
    <r>
      <rPr>
        <sz val="9"/>
        <color theme="1"/>
        <rFont val="Lucida Sans"/>
        <family val="2"/>
      </rPr>
      <t xml:space="preserve"> 2 /F 1,000 µL</t>
    </r>
  </si>
  <si>
    <r>
      <rPr>
        <sz val="9"/>
        <color theme="1"/>
        <rFont val="メイリオ"/>
        <family val="2"/>
      </rPr>
      <t>リファレンス</t>
    </r>
    <r>
      <rPr>
        <sz val="9"/>
        <color theme="1"/>
        <rFont val="Lucida Sans"/>
        <family val="2"/>
      </rPr>
      <t xml:space="preserve"> 2 /F 2 mL</t>
    </r>
  </si>
  <si>
    <r>
      <rPr>
        <sz val="9"/>
        <color theme="1"/>
        <rFont val="メイリオ"/>
        <family val="2"/>
      </rPr>
      <t>リファレンス</t>
    </r>
    <r>
      <rPr>
        <sz val="9"/>
        <color theme="1"/>
        <rFont val="Lucida Sans"/>
        <family val="2"/>
      </rPr>
      <t xml:space="preserve"> 2 /F 2.5 mL</t>
    </r>
  </si>
  <si>
    <r>
      <rPr>
        <sz val="9"/>
        <color theme="1"/>
        <rFont val="メイリオ"/>
        <family val="2"/>
      </rPr>
      <t>リファレンス</t>
    </r>
    <r>
      <rPr>
        <sz val="9"/>
        <color theme="1"/>
        <rFont val="Lucida Sans"/>
        <family val="2"/>
      </rPr>
      <t xml:space="preserve"> 2 /M, 8</t>
    </r>
    <r>
      <rPr>
        <sz val="9"/>
        <color theme="1"/>
        <rFont val="メイリオ"/>
        <family val="2"/>
      </rPr>
      <t>チャンネル</t>
    </r>
    <r>
      <rPr>
        <sz val="9"/>
        <color theme="1"/>
        <rFont val="Lucida Sans"/>
        <family val="2"/>
      </rPr>
      <t xml:space="preserve"> 0.5-10 µL</t>
    </r>
  </si>
  <si>
    <t>4926000026</t>
  </si>
  <si>
    <r>
      <rPr>
        <sz val="9"/>
        <color theme="1"/>
        <rFont val="メイリオ"/>
        <family val="2"/>
      </rPr>
      <t>リファレンス</t>
    </r>
    <r>
      <rPr>
        <sz val="9"/>
        <color theme="1"/>
        <rFont val="Lucida Sans"/>
        <family val="2"/>
      </rPr>
      <t xml:space="preserve"> 2 /M, 12</t>
    </r>
    <r>
      <rPr>
        <sz val="9"/>
        <color theme="1"/>
        <rFont val="メイリオ"/>
        <family val="2"/>
      </rPr>
      <t>チャンネル</t>
    </r>
    <r>
      <rPr>
        <sz val="9"/>
        <color theme="1"/>
        <rFont val="Lucida Sans"/>
        <family val="2"/>
      </rPr>
      <t xml:space="preserve"> 0.5-10 µL</t>
    </r>
  </si>
  <si>
    <r>
      <rPr>
        <sz val="9"/>
        <color theme="1"/>
        <rFont val="メイリオ"/>
        <family val="2"/>
      </rPr>
      <t>リファレンス</t>
    </r>
    <r>
      <rPr>
        <sz val="9"/>
        <color theme="1"/>
        <rFont val="Lucida Sans"/>
        <family val="2"/>
      </rPr>
      <t xml:space="preserve"> 2 /M, 8</t>
    </r>
    <r>
      <rPr>
        <sz val="9"/>
        <color theme="1"/>
        <rFont val="メイリオ"/>
        <family val="2"/>
      </rPr>
      <t>チャンネル</t>
    </r>
    <r>
      <rPr>
        <sz val="9"/>
        <color theme="1"/>
        <rFont val="Lucida Sans"/>
        <family val="2"/>
      </rPr>
      <t xml:space="preserve"> 10-100 µL</t>
    </r>
  </si>
  <si>
    <r>
      <rPr>
        <sz val="9"/>
        <color theme="1"/>
        <rFont val="メイリオ"/>
        <family val="2"/>
      </rPr>
      <t>リファレンス</t>
    </r>
    <r>
      <rPr>
        <sz val="9"/>
        <color theme="1"/>
        <rFont val="Lucida Sans"/>
        <family val="2"/>
      </rPr>
      <t xml:space="preserve"> 2 /M, 12</t>
    </r>
    <r>
      <rPr>
        <sz val="9"/>
        <color theme="1"/>
        <rFont val="メイリオ"/>
        <family val="2"/>
      </rPr>
      <t>チャンネル</t>
    </r>
    <r>
      <rPr>
        <sz val="9"/>
        <color theme="1"/>
        <rFont val="Lucida Sans"/>
        <family val="2"/>
      </rPr>
      <t xml:space="preserve"> 10-100 µL</t>
    </r>
  </si>
  <si>
    <r>
      <rPr>
        <sz val="9"/>
        <color theme="1"/>
        <rFont val="メイリオ"/>
        <family val="2"/>
      </rPr>
      <t>リファレンス</t>
    </r>
    <r>
      <rPr>
        <sz val="9"/>
        <color theme="1"/>
        <rFont val="Lucida Sans"/>
        <family val="2"/>
      </rPr>
      <t xml:space="preserve"> 2 /M, 8</t>
    </r>
    <r>
      <rPr>
        <sz val="9"/>
        <color theme="1"/>
        <rFont val="メイリオ"/>
        <family val="2"/>
      </rPr>
      <t>チャンネル</t>
    </r>
    <r>
      <rPr>
        <sz val="9"/>
        <color theme="1"/>
        <rFont val="Lucida Sans"/>
        <family val="2"/>
      </rPr>
      <t xml:space="preserve"> 30-300 µL</t>
    </r>
  </si>
  <si>
    <t>4926000069</t>
  </si>
  <si>
    <r>
      <rPr>
        <sz val="9"/>
        <color theme="1"/>
        <rFont val="メイリオ"/>
        <family val="2"/>
      </rPr>
      <t>リファレンス</t>
    </r>
    <r>
      <rPr>
        <sz val="9"/>
        <color theme="1"/>
        <rFont val="Lucida Sans"/>
        <family val="2"/>
      </rPr>
      <t xml:space="preserve"> 2 /M, 12</t>
    </r>
    <r>
      <rPr>
        <sz val="9"/>
        <color theme="1"/>
        <rFont val="メイリオ"/>
        <family val="2"/>
      </rPr>
      <t>チャンネル</t>
    </r>
    <r>
      <rPr>
        <sz val="9"/>
        <color theme="1"/>
        <rFont val="Lucida Sans"/>
        <family val="2"/>
      </rPr>
      <t xml:space="preserve"> 30-300 µL</t>
    </r>
  </si>
  <si>
    <r>
      <rPr>
        <sz val="9"/>
        <color theme="1"/>
        <rFont val="メイリオ"/>
        <family val="2"/>
      </rPr>
      <t>リファレンス</t>
    </r>
    <r>
      <rPr>
        <sz val="9"/>
        <color theme="1"/>
        <rFont val="Lucida Sans"/>
        <family val="2"/>
      </rPr>
      <t xml:space="preserve"> 2 </t>
    </r>
    <r>
      <rPr>
        <sz val="9"/>
        <color theme="1"/>
        <rFont val="メイリオ"/>
        <family val="2"/>
      </rPr>
      <t>パック</t>
    </r>
    <r>
      <rPr>
        <sz val="9"/>
        <color theme="1"/>
        <rFont val="Lucida Sans"/>
        <family val="2"/>
      </rPr>
      <t xml:space="preserve">1 0.5-10, 10-100, 100-1,000 µL </t>
    </r>
    <r>
      <rPr>
        <sz val="9"/>
        <color theme="1"/>
        <rFont val="メイリオ"/>
        <family val="2"/>
      </rPr>
      <t>各</t>
    </r>
    <r>
      <rPr>
        <sz val="9"/>
        <color theme="1"/>
        <rFont val="Lucida Sans"/>
        <family val="2"/>
      </rPr>
      <t>1</t>
    </r>
    <r>
      <rPr>
        <sz val="9"/>
        <color theme="1"/>
        <rFont val="メイリオ"/>
        <family val="2"/>
      </rPr>
      <t>本</t>
    </r>
  </si>
  <si>
    <r>
      <rPr>
        <sz val="9"/>
        <color theme="1"/>
        <rFont val="メイリオ"/>
        <family val="2"/>
      </rPr>
      <t>リファレンス</t>
    </r>
    <r>
      <rPr>
        <sz val="9"/>
        <color theme="1"/>
        <rFont val="Lucida Sans"/>
        <family val="2"/>
      </rPr>
      <t xml:space="preserve"> 2 </t>
    </r>
    <r>
      <rPr>
        <sz val="9"/>
        <color theme="1"/>
        <rFont val="メイリオ"/>
        <family val="2"/>
      </rPr>
      <t>パック</t>
    </r>
    <r>
      <rPr>
        <sz val="9"/>
        <color theme="1"/>
        <rFont val="Lucida Sans"/>
        <family val="2"/>
      </rPr>
      <t>2 2-20</t>
    </r>
    <r>
      <rPr>
        <sz val="9"/>
        <color theme="1"/>
        <rFont val="メイリオ"/>
        <family val="2"/>
      </rPr>
      <t>（</t>
    </r>
    <r>
      <rPr>
        <sz val="9"/>
        <color theme="1"/>
        <rFont val="Lucida Sans"/>
        <family val="2"/>
      </rPr>
      <t>y</t>
    </r>
    <r>
      <rPr>
        <sz val="9"/>
        <color theme="1"/>
        <rFont val="メイリオ"/>
        <family val="2"/>
      </rPr>
      <t>）</t>
    </r>
    <r>
      <rPr>
        <sz val="9"/>
        <color theme="1"/>
        <rFont val="Lucida Sans"/>
        <family val="2"/>
      </rPr>
      <t xml:space="preserve">, 20-200, 100-1,000 µL </t>
    </r>
    <r>
      <rPr>
        <sz val="9"/>
        <color theme="1"/>
        <rFont val="メイリオ"/>
        <family val="2"/>
      </rPr>
      <t>各</t>
    </r>
    <r>
      <rPr>
        <sz val="9"/>
        <color theme="1"/>
        <rFont val="Lucida Sans"/>
        <family val="2"/>
      </rPr>
      <t>1</t>
    </r>
    <r>
      <rPr>
        <sz val="9"/>
        <color theme="1"/>
        <rFont val="メイリオ"/>
        <family val="2"/>
      </rPr>
      <t>本</t>
    </r>
  </si>
  <si>
    <r>
      <rPr>
        <sz val="9"/>
        <color theme="1"/>
        <rFont val="メイリオ"/>
        <family val="2"/>
      </rPr>
      <t>リファレンス</t>
    </r>
    <r>
      <rPr>
        <sz val="9"/>
        <color theme="1"/>
        <rFont val="Lucida Sans"/>
        <family val="2"/>
      </rPr>
      <t xml:space="preserve"> 2 </t>
    </r>
    <r>
      <rPr>
        <sz val="9"/>
        <color theme="1"/>
        <rFont val="メイリオ"/>
        <family val="2"/>
      </rPr>
      <t>パック</t>
    </r>
    <r>
      <rPr>
        <sz val="9"/>
        <color theme="1"/>
        <rFont val="Lucida Sans"/>
        <family val="2"/>
      </rPr>
      <t xml:space="preserve">3 100-1,000 µL, 0.5-5 mL, 1-10 mL </t>
    </r>
    <r>
      <rPr>
        <sz val="9"/>
        <color theme="1"/>
        <rFont val="メイリオ"/>
        <family val="2"/>
      </rPr>
      <t>各</t>
    </r>
    <r>
      <rPr>
        <sz val="9"/>
        <color theme="1"/>
        <rFont val="Lucida Sans"/>
        <family val="2"/>
      </rPr>
      <t>1</t>
    </r>
    <r>
      <rPr>
        <sz val="9"/>
        <color theme="1"/>
        <rFont val="メイリオ"/>
        <family val="2"/>
      </rPr>
      <t>本</t>
    </r>
  </si>
  <si>
    <r>
      <t xml:space="preserve">epT.I.P.S. </t>
    </r>
    <r>
      <rPr>
        <sz val="9"/>
        <color theme="1"/>
        <rFont val="メイリオ"/>
        <family val="2"/>
      </rPr>
      <t>シングル（</t>
    </r>
    <r>
      <rPr>
        <sz val="9"/>
        <color theme="1"/>
        <rFont val="Lucida Sans"/>
        <family val="2"/>
      </rPr>
      <t>Biopur</t>
    </r>
    <r>
      <rPr>
        <sz val="9"/>
        <color theme="1"/>
        <rFont val="メイリオ"/>
        <family val="2"/>
      </rPr>
      <t>）</t>
    </r>
    <r>
      <rPr>
        <sz val="9"/>
        <color theme="1"/>
        <rFont val="Lucida Sans"/>
        <family val="2"/>
      </rPr>
      <t xml:space="preserve"> 0.1-20 µL</t>
    </r>
  </si>
  <si>
    <r>
      <t xml:space="preserve">epT.I.P.S. </t>
    </r>
    <r>
      <rPr>
        <sz val="9"/>
        <color theme="1"/>
        <rFont val="メイリオ"/>
        <family val="2"/>
      </rPr>
      <t>シングル（</t>
    </r>
    <r>
      <rPr>
        <sz val="9"/>
        <color theme="1"/>
        <rFont val="Lucida Sans"/>
        <family val="2"/>
      </rPr>
      <t>Biopur</t>
    </r>
    <r>
      <rPr>
        <sz val="9"/>
        <color theme="1"/>
        <rFont val="メイリオ"/>
        <family val="2"/>
      </rPr>
      <t>）</t>
    </r>
    <r>
      <rPr>
        <sz val="9"/>
        <color theme="1"/>
        <rFont val="Lucida Sans"/>
        <family val="2"/>
      </rPr>
      <t xml:space="preserve"> 2-200 µL</t>
    </r>
  </si>
  <si>
    <r>
      <t xml:space="preserve">epT.I.P.S. </t>
    </r>
    <r>
      <rPr>
        <sz val="9"/>
        <color theme="1"/>
        <rFont val="メイリオ"/>
        <family val="2"/>
      </rPr>
      <t>シングル（</t>
    </r>
    <r>
      <rPr>
        <sz val="9"/>
        <color theme="1"/>
        <rFont val="Lucida Sans"/>
        <family val="2"/>
      </rPr>
      <t>Biopur</t>
    </r>
    <r>
      <rPr>
        <sz val="9"/>
        <color theme="1"/>
        <rFont val="メイリオ"/>
        <family val="2"/>
      </rPr>
      <t>）</t>
    </r>
    <r>
      <rPr>
        <sz val="9"/>
        <color theme="1"/>
        <rFont val="Lucida Sans"/>
        <family val="2"/>
      </rPr>
      <t xml:space="preserve"> 50-1,000 µL</t>
    </r>
  </si>
  <si>
    <r>
      <t xml:space="preserve">epT.I.P.S. </t>
    </r>
    <r>
      <rPr>
        <sz val="9"/>
        <color theme="1"/>
        <rFont val="メイリオ"/>
        <family val="2"/>
      </rPr>
      <t>リロード</t>
    </r>
    <r>
      <rPr>
        <sz val="9"/>
        <color theme="1"/>
        <rFont val="Lucida Sans"/>
        <family val="2"/>
      </rPr>
      <t xml:space="preserve"> 0.1-10 µL</t>
    </r>
  </si>
  <si>
    <r>
      <t xml:space="preserve">epT.I.P.S. </t>
    </r>
    <r>
      <rPr>
        <sz val="9"/>
        <color theme="1"/>
        <rFont val="メイリオ"/>
        <family val="2"/>
      </rPr>
      <t>リロード</t>
    </r>
    <r>
      <rPr>
        <sz val="9"/>
        <color theme="1"/>
        <rFont val="Lucida Sans"/>
        <family val="2"/>
      </rPr>
      <t xml:space="preserve"> 0.1-20 µL</t>
    </r>
  </si>
  <si>
    <r>
      <t xml:space="preserve">epT.I.P.S. </t>
    </r>
    <r>
      <rPr>
        <sz val="9"/>
        <color theme="1"/>
        <rFont val="メイリオ"/>
        <family val="2"/>
      </rPr>
      <t>リロード</t>
    </r>
    <r>
      <rPr>
        <sz val="9"/>
        <color theme="1"/>
        <rFont val="Lucida Sans"/>
        <family val="2"/>
      </rPr>
      <t xml:space="preserve"> 0.5-20 µL L</t>
    </r>
  </si>
  <si>
    <r>
      <t xml:space="preserve">epT.I.P.S. </t>
    </r>
    <r>
      <rPr>
        <sz val="9"/>
        <color theme="1"/>
        <rFont val="メイリオ"/>
        <family val="2"/>
      </rPr>
      <t>リロード</t>
    </r>
    <r>
      <rPr>
        <sz val="9"/>
        <color theme="1"/>
        <rFont val="Lucida Sans"/>
        <family val="2"/>
      </rPr>
      <t xml:space="preserve"> 2-200 µL</t>
    </r>
  </si>
  <si>
    <r>
      <t xml:space="preserve">epT.I.P.S. </t>
    </r>
    <r>
      <rPr>
        <sz val="9"/>
        <color theme="1"/>
        <rFont val="メイリオ"/>
        <family val="2"/>
      </rPr>
      <t>リロード</t>
    </r>
    <r>
      <rPr>
        <sz val="9"/>
        <color theme="1"/>
        <rFont val="Lucida Sans"/>
        <family val="2"/>
      </rPr>
      <t xml:space="preserve"> 20-300 µL</t>
    </r>
  </si>
  <si>
    <r>
      <t xml:space="preserve">epT.I.P.S. </t>
    </r>
    <r>
      <rPr>
        <sz val="9"/>
        <color theme="1"/>
        <rFont val="メイリオ"/>
        <family val="2"/>
      </rPr>
      <t>リロード</t>
    </r>
    <r>
      <rPr>
        <sz val="9"/>
        <color theme="1"/>
        <rFont val="Lucida Sans"/>
        <family val="2"/>
      </rPr>
      <t xml:space="preserve"> 50-1,000 µL</t>
    </r>
  </si>
  <si>
    <r>
      <t xml:space="preserve">epT.I.P.S. </t>
    </r>
    <r>
      <rPr>
        <sz val="9"/>
        <color theme="1"/>
        <rFont val="メイリオ"/>
        <family val="2"/>
      </rPr>
      <t>リロード</t>
    </r>
    <r>
      <rPr>
        <sz val="9"/>
        <color theme="1"/>
        <rFont val="Lucida Sans"/>
        <family val="2"/>
      </rPr>
      <t xml:space="preserve"> 50-1,250 µL</t>
    </r>
  </si>
  <si>
    <r>
      <t xml:space="preserve">epT.I.P.S. </t>
    </r>
    <r>
      <rPr>
        <sz val="9"/>
        <color theme="1"/>
        <rFont val="メイリオ"/>
        <family val="2"/>
      </rPr>
      <t>リロード</t>
    </r>
    <r>
      <rPr>
        <sz val="9"/>
        <color theme="1"/>
        <rFont val="Lucida Sans"/>
        <family val="2"/>
      </rPr>
      <t xml:space="preserve"> 50-1,250 µL L</t>
    </r>
  </si>
  <si>
    <t>0030073517</t>
  </si>
  <si>
    <r>
      <t xml:space="preserve">epT.I.P.S. </t>
    </r>
    <r>
      <rPr>
        <sz val="9"/>
        <color theme="1"/>
        <rFont val="メイリオ"/>
        <family val="2"/>
      </rPr>
      <t>リロード</t>
    </r>
    <r>
      <rPr>
        <sz val="9"/>
        <color theme="1"/>
        <rFont val="Lucida Sans"/>
        <family val="2"/>
      </rPr>
      <t xml:space="preserve"> 0.25-2.5 mL</t>
    </r>
  </si>
  <si>
    <r>
      <t xml:space="preserve">epT.I.P.S. </t>
    </r>
    <r>
      <rPr>
        <sz val="9"/>
        <color theme="1"/>
        <rFont val="メイリオ"/>
        <family val="2"/>
      </rPr>
      <t>リロード</t>
    </r>
    <r>
      <rPr>
        <sz val="9"/>
        <color theme="1"/>
        <rFont val="Lucida Sans"/>
        <family val="2"/>
      </rPr>
      <t xml:space="preserve">  PCR clean 0.1-10 µL</t>
    </r>
  </si>
  <si>
    <r>
      <t xml:space="preserve">epT.I.P.S. </t>
    </r>
    <r>
      <rPr>
        <sz val="9"/>
        <color theme="1"/>
        <rFont val="メイリオ"/>
        <family val="2"/>
      </rPr>
      <t>リロード</t>
    </r>
    <r>
      <rPr>
        <sz val="9"/>
        <color theme="1"/>
        <rFont val="Lucida Sans"/>
        <family val="2"/>
      </rPr>
      <t xml:space="preserve">  PCR clean 0.1-20 µL</t>
    </r>
  </si>
  <si>
    <t>0030073797</t>
  </si>
  <si>
    <r>
      <t xml:space="preserve">epT.I.P.S. </t>
    </r>
    <r>
      <rPr>
        <sz val="9"/>
        <color theme="1"/>
        <rFont val="メイリオ"/>
        <family val="2"/>
      </rPr>
      <t>リロード</t>
    </r>
    <r>
      <rPr>
        <sz val="9"/>
        <color theme="1"/>
        <rFont val="Lucida Sans"/>
        <family val="2"/>
      </rPr>
      <t xml:space="preserve">  PCR clean 0.5-20 µL L</t>
    </r>
  </si>
  <si>
    <t>0030073819</t>
  </si>
  <si>
    <r>
      <t xml:space="preserve">epT.I.P.S. </t>
    </r>
    <r>
      <rPr>
        <sz val="9"/>
        <color theme="1"/>
        <rFont val="メイリオ"/>
        <family val="2"/>
      </rPr>
      <t>リロード</t>
    </r>
    <r>
      <rPr>
        <sz val="9"/>
        <color theme="1"/>
        <rFont val="Lucida Sans"/>
        <family val="2"/>
      </rPr>
      <t xml:space="preserve">  PCR clean 2-200 µL</t>
    </r>
  </si>
  <si>
    <r>
      <t xml:space="preserve">epT.I.P.S. </t>
    </r>
    <r>
      <rPr>
        <sz val="9"/>
        <color theme="1"/>
        <rFont val="メイリオ"/>
        <family val="2"/>
      </rPr>
      <t>リロード</t>
    </r>
    <r>
      <rPr>
        <sz val="9"/>
        <color theme="1"/>
        <rFont val="Lucida Sans"/>
        <family val="2"/>
      </rPr>
      <t xml:space="preserve">  PCR clean 20-300 µL</t>
    </r>
  </si>
  <si>
    <r>
      <t xml:space="preserve">epT.I.P.S. </t>
    </r>
    <r>
      <rPr>
        <sz val="9"/>
        <color theme="1"/>
        <rFont val="メイリオ"/>
        <family val="2"/>
      </rPr>
      <t>リロード</t>
    </r>
    <r>
      <rPr>
        <sz val="9"/>
        <color theme="1"/>
        <rFont val="Lucida Sans"/>
        <family val="2"/>
      </rPr>
      <t xml:space="preserve">  PCR clean 50-1,000 µL</t>
    </r>
  </si>
  <si>
    <r>
      <t xml:space="preserve">epT.I.P.S. </t>
    </r>
    <r>
      <rPr>
        <sz val="9"/>
        <color theme="1"/>
        <rFont val="メイリオ"/>
        <family val="2"/>
      </rPr>
      <t>リロード</t>
    </r>
    <r>
      <rPr>
        <sz val="9"/>
        <color theme="1"/>
        <rFont val="Lucida Sans"/>
        <family val="2"/>
      </rPr>
      <t xml:space="preserve">  PCR clean 50-1,250 µL</t>
    </r>
  </si>
  <si>
    <r>
      <t xml:space="preserve">epT.I.P.S. </t>
    </r>
    <r>
      <rPr>
        <sz val="9"/>
        <color theme="1"/>
        <rFont val="メイリオ"/>
        <family val="2"/>
      </rPr>
      <t>リロード</t>
    </r>
    <r>
      <rPr>
        <sz val="9"/>
        <color theme="1"/>
        <rFont val="Lucida Sans"/>
        <family val="2"/>
      </rPr>
      <t xml:space="preserve">  PCR clean 50-1,250 µL L</t>
    </r>
  </si>
  <si>
    <t>0030073894</t>
  </si>
  <si>
    <r>
      <t xml:space="preserve">epT.I.P.S. </t>
    </r>
    <r>
      <rPr>
        <sz val="9"/>
        <color theme="1"/>
        <rFont val="メイリオ"/>
        <family val="2"/>
      </rPr>
      <t>リロード</t>
    </r>
    <r>
      <rPr>
        <sz val="9"/>
        <color theme="1"/>
        <rFont val="Lucida Sans"/>
        <family val="2"/>
      </rPr>
      <t xml:space="preserve">  PCR clean 0.25-2.5 mL</t>
    </r>
  </si>
  <si>
    <r>
      <rPr>
        <sz val="9"/>
        <color theme="1"/>
        <rFont val="メイリオ"/>
        <family val="3"/>
        <charset val="128"/>
      </rPr>
      <t>一部製品追加</t>
    </r>
    <r>
      <rPr>
        <sz val="9"/>
        <color theme="1"/>
        <rFont val="Lucida Sans"/>
        <family val="2"/>
      </rPr>
      <t xml:space="preserve"> (</t>
    </r>
    <r>
      <rPr>
        <sz val="9"/>
        <color theme="1"/>
        <rFont val="メイリオ"/>
        <family val="3"/>
        <charset val="128"/>
      </rPr>
      <t>付表</t>
    </r>
    <r>
      <rPr>
        <sz val="9"/>
        <color theme="1"/>
        <rFont val="Lucida Sans"/>
        <family val="2"/>
      </rPr>
      <t>2025</t>
    </r>
    <r>
      <rPr>
        <sz val="9"/>
        <color theme="1"/>
        <rFont val="メイリオ"/>
        <family val="3"/>
        <charset val="128"/>
      </rPr>
      <t>年12月製品追加シートに詳細記載</t>
    </r>
    <r>
      <rPr>
        <sz val="9"/>
        <color theme="1"/>
        <rFont val="Lucida Sans"/>
        <family val="2"/>
      </rPr>
      <t>)</t>
    </r>
    <rPh sb="0" eb="2">
      <t>イチブ</t>
    </rPh>
    <rPh sb="2" eb="4">
      <t>セイヒン</t>
    </rPh>
    <rPh sb="4" eb="6">
      <t>ツイカ</t>
    </rPh>
    <rPh sb="20" eb="22">
      <t>ツイカ</t>
    </rPh>
    <phoneticPr fontId="5"/>
  </si>
  <si>
    <r>
      <rPr>
        <sz val="9"/>
        <color theme="1"/>
        <rFont val="メイリオ"/>
        <family val="3"/>
        <charset val="128"/>
      </rPr>
      <t>一部製品削除</t>
    </r>
    <r>
      <rPr>
        <sz val="9"/>
        <color theme="1"/>
        <rFont val="Lucida Sans"/>
        <family val="2"/>
      </rPr>
      <t xml:space="preserve"> (</t>
    </r>
    <r>
      <rPr>
        <sz val="9"/>
        <color theme="1"/>
        <rFont val="メイリオ"/>
        <family val="3"/>
        <charset val="128"/>
      </rPr>
      <t>付表</t>
    </r>
    <r>
      <rPr>
        <sz val="9"/>
        <color theme="1"/>
        <rFont val="Lucida Sans"/>
        <family val="2"/>
      </rPr>
      <t>2025</t>
    </r>
    <r>
      <rPr>
        <sz val="9"/>
        <color theme="1"/>
        <rFont val="メイリオ"/>
        <family val="3"/>
        <charset val="128"/>
      </rPr>
      <t>年12月製品削除シートに詳細記載</t>
    </r>
    <r>
      <rPr>
        <sz val="9"/>
        <color theme="1"/>
        <rFont val="Lucida Sans"/>
        <family val="2"/>
      </rPr>
      <t>)</t>
    </r>
    <rPh sb="0" eb="2">
      <t>イチブ</t>
    </rPh>
    <rPh sb="2" eb="4">
      <t>セイヒン</t>
    </rPh>
    <rPh sb="4" eb="6">
      <t>サクジョ</t>
    </rPh>
    <rPh sb="20" eb="22">
      <t>サクジョ</t>
    </rPh>
    <phoneticPr fontId="5"/>
  </si>
  <si>
    <t>3116000236</t>
    <phoneticPr fontId="10"/>
  </si>
  <si>
    <r>
      <rPr>
        <sz val="10"/>
        <color theme="1"/>
        <rFont val="メイリオ"/>
        <family val="3"/>
        <charset val="128"/>
      </rPr>
      <t>回転ピペットスタンド</t>
    </r>
    <r>
      <rPr>
        <sz val="10"/>
        <color theme="1"/>
        <rFont val="Lucida Sans"/>
        <family val="2"/>
      </rPr>
      <t xml:space="preserve">-2 </t>
    </r>
    <r>
      <rPr>
        <sz val="10"/>
        <color theme="1"/>
        <rFont val="メイリオ"/>
        <family val="3"/>
        <charset val="128"/>
      </rPr>
      <t>ホワイト</t>
    </r>
    <r>
      <rPr>
        <sz val="10"/>
        <color theme="1"/>
        <rFont val="Lucida Sans"/>
        <family val="2"/>
      </rPr>
      <t xml:space="preserve"> (6</t>
    </r>
    <r>
      <rPr>
        <sz val="10"/>
        <color theme="1"/>
        <rFont val="メイリオ"/>
        <family val="3"/>
        <charset val="128"/>
      </rPr>
      <t>本架）</t>
    </r>
    <rPh sb="0" eb="2">
      <t>カイテン</t>
    </rPh>
    <rPh sb="20" eb="21">
      <t>ホン</t>
    </rPh>
    <rPh sb="21" eb="22">
      <t>カ</t>
    </rPh>
    <phoneticPr fontId="10"/>
  </si>
  <si>
    <t>3116 000.236</t>
    <phoneticPr fontId="10"/>
  </si>
  <si>
    <t>3102635000</t>
    <phoneticPr fontId="10"/>
  </si>
  <si>
    <r>
      <rPr>
        <sz val="10"/>
        <color theme="1"/>
        <rFont val="メイリオ"/>
        <family val="3"/>
        <charset val="128"/>
      </rPr>
      <t>プロテクトフィルターセット</t>
    </r>
    <r>
      <rPr>
        <sz val="10"/>
        <color theme="1"/>
        <rFont val="Lucida Sans"/>
        <family val="2"/>
      </rPr>
      <t xml:space="preserve"> </t>
    </r>
    <r>
      <rPr>
        <sz val="10"/>
        <color theme="1"/>
        <rFont val="メイリオ"/>
        <family val="3"/>
        <charset val="128"/>
      </rPr>
      <t>リサーチ</t>
    </r>
    <r>
      <rPr>
        <sz val="10"/>
        <color theme="1"/>
        <rFont val="Lucida Sans"/>
        <family val="2"/>
      </rPr>
      <t xml:space="preserve"> 3 </t>
    </r>
    <r>
      <rPr>
        <sz val="10"/>
        <color theme="1"/>
        <rFont val="メイリオ"/>
        <family val="3"/>
        <charset val="128"/>
      </rPr>
      <t>シングルチャンネル用、</t>
    </r>
    <r>
      <rPr>
        <sz val="10"/>
        <color theme="1"/>
        <rFont val="Lucida Sans"/>
        <family val="2"/>
      </rPr>
      <t>2ml</t>
    </r>
    <r>
      <rPr>
        <sz val="10"/>
        <color theme="1"/>
        <rFont val="メイリオ"/>
        <family val="3"/>
        <charset val="128"/>
      </rPr>
      <t>、カラーコード：赤色</t>
    </r>
    <rPh sb="30" eb="31">
      <t>ヨウ</t>
    </rPh>
    <rPh sb="43" eb="44">
      <t>アカ</t>
    </rPh>
    <rPh sb="44" eb="45">
      <t>イロ</t>
    </rPh>
    <phoneticPr fontId="10"/>
  </si>
  <si>
    <t>3102635001</t>
    <phoneticPr fontId="10"/>
  </si>
  <si>
    <r>
      <rPr>
        <sz val="10"/>
        <color theme="1"/>
        <rFont val="メイリオ"/>
        <family val="3"/>
        <charset val="128"/>
      </rPr>
      <t>プロテクトフィルターセット</t>
    </r>
    <r>
      <rPr>
        <sz val="10"/>
        <color theme="1"/>
        <rFont val="Lucida Sans"/>
        <family val="2"/>
      </rPr>
      <t xml:space="preserve"> </t>
    </r>
    <r>
      <rPr>
        <sz val="10"/>
        <color theme="1"/>
        <rFont val="メイリオ"/>
        <family val="3"/>
        <charset val="128"/>
      </rPr>
      <t>リサーチ</t>
    </r>
    <r>
      <rPr>
        <sz val="10"/>
        <color theme="1"/>
        <rFont val="Lucida Sans"/>
        <family val="2"/>
      </rPr>
      <t xml:space="preserve"> 3 </t>
    </r>
    <r>
      <rPr>
        <sz val="10"/>
        <color theme="1"/>
        <rFont val="メイリオ"/>
        <family val="3"/>
        <charset val="128"/>
      </rPr>
      <t>シングルチャンネル用、</t>
    </r>
    <r>
      <rPr>
        <sz val="10"/>
        <color theme="1"/>
        <rFont val="Lucida Sans"/>
        <family val="2"/>
      </rPr>
      <t>5ml</t>
    </r>
    <r>
      <rPr>
        <sz val="10"/>
        <color theme="1"/>
        <rFont val="メイリオ"/>
        <family val="3"/>
        <charset val="128"/>
      </rPr>
      <t>、カラーコード：紫色</t>
    </r>
    <rPh sb="30" eb="31">
      <t>ヨウ</t>
    </rPh>
    <rPh sb="43" eb="44">
      <t>ムラサキ</t>
    </rPh>
    <rPh sb="44" eb="45">
      <t>イロ</t>
    </rPh>
    <phoneticPr fontId="10"/>
  </si>
  <si>
    <t>3102635002</t>
    <phoneticPr fontId="10"/>
  </si>
  <si>
    <r>
      <rPr>
        <sz val="10"/>
        <color theme="1"/>
        <rFont val="メイリオ"/>
        <family val="3"/>
        <charset val="128"/>
      </rPr>
      <t>プロテクトフィルターセット</t>
    </r>
    <r>
      <rPr>
        <sz val="10"/>
        <color theme="1"/>
        <rFont val="Lucida Sans"/>
        <family val="2"/>
      </rPr>
      <t xml:space="preserve"> </t>
    </r>
    <r>
      <rPr>
        <sz val="10"/>
        <color theme="1"/>
        <rFont val="メイリオ"/>
        <family val="3"/>
        <charset val="128"/>
      </rPr>
      <t>リサーチ</t>
    </r>
    <r>
      <rPr>
        <sz val="10"/>
        <color theme="1"/>
        <rFont val="Lucida Sans"/>
        <family val="2"/>
      </rPr>
      <t xml:space="preserve"> 3 </t>
    </r>
    <r>
      <rPr>
        <sz val="10"/>
        <color theme="1"/>
        <rFont val="メイリオ"/>
        <family val="3"/>
        <charset val="128"/>
      </rPr>
      <t>シングルチャンネル用、</t>
    </r>
    <r>
      <rPr>
        <sz val="10"/>
        <color theme="1"/>
        <rFont val="Lucida Sans"/>
        <family val="2"/>
      </rPr>
      <t>10ml</t>
    </r>
    <r>
      <rPr>
        <sz val="10"/>
        <color theme="1"/>
        <rFont val="メイリオ"/>
        <family val="3"/>
        <charset val="128"/>
      </rPr>
      <t>、カラーコード：ライトブルー</t>
    </r>
    <rPh sb="30" eb="31">
      <t>ヨウ</t>
    </rPh>
    <phoneticPr fontId="10"/>
  </si>
  <si>
    <t>3102690000</t>
    <phoneticPr fontId="10"/>
  </si>
  <si>
    <r>
      <rPr>
        <sz val="10"/>
        <color theme="1"/>
        <rFont val="メイリオ"/>
        <family val="3"/>
        <charset val="128"/>
      </rPr>
      <t>ピペット調整ツール、リサーチ</t>
    </r>
    <r>
      <rPr>
        <sz val="10"/>
        <color theme="1"/>
        <rFont val="Lucida Sans"/>
        <family val="2"/>
      </rPr>
      <t xml:space="preserve"> 3 </t>
    </r>
    <r>
      <rPr>
        <sz val="10"/>
        <color theme="1"/>
        <rFont val="メイリオ"/>
        <family val="3"/>
        <charset val="128"/>
      </rPr>
      <t>用</t>
    </r>
    <rPh sb="4" eb="6">
      <t>チョウセイ</t>
    </rPh>
    <rPh sb="17" eb="18">
      <t>ヨウ</t>
    </rPh>
    <phoneticPr fontId="10"/>
  </si>
  <si>
    <t>3102603001</t>
    <phoneticPr fontId="10"/>
  </si>
  <si>
    <r>
      <rPr>
        <sz val="10"/>
        <color theme="1"/>
        <rFont val="メイリオ"/>
        <family val="3"/>
        <charset val="128"/>
      </rPr>
      <t>キャリブレーションシール、リサーチ</t>
    </r>
    <r>
      <rPr>
        <sz val="10"/>
        <color theme="1"/>
        <rFont val="Lucida Sans"/>
        <family val="2"/>
      </rPr>
      <t xml:space="preserve"> 3 </t>
    </r>
    <r>
      <rPr>
        <sz val="10"/>
        <color theme="1"/>
        <rFont val="メイリオ"/>
        <family val="3"/>
        <charset val="128"/>
      </rPr>
      <t>用、赤色</t>
    </r>
    <rPh sb="20" eb="21">
      <t>ヨウ</t>
    </rPh>
    <rPh sb="22" eb="24">
      <t>アカイロ</t>
    </rPh>
    <phoneticPr fontId="10"/>
  </si>
  <si>
    <t>3102637000</t>
    <phoneticPr fontId="10"/>
  </si>
  <si>
    <r>
      <rPr>
        <sz val="10"/>
        <color theme="1"/>
        <rFont val="メイリオ"/>
        <family val="3"/>
        <charset val="128"/>
      </rPr>
      <t>シングルチャンネル用ロックリング、リサーチ</t>
    </r>
    <r>
      <rPr>
        <sz val="10"/>
        <color theme="1"/>
        <rFont val="Lucida Sans"/>
        <family val="2"/>
      </rPr>
      <t xml:space="preserve"> 3 </t>
    </r>
    <r>
      <rPr>
        <sz val="10"/>
        <color theme="1"/>
        <rFont val="メイリオ"/>
        <family val="3"/>
        <charset val="128"/>
      </rPr>
      <t>用</t>
    </r>
    <rPh sb="9" eb="10">
      <t>ヨウ</t>
    </rPh>
    <phoneticPr fontId="10"/>
  </si>
  <si>
    <t>0030501012</t>
    <phoneticPr fontId="10"/>
  </si>
  <si>
    <t>0030501020</t>
    <phoneticPr fontId="10"/>
  </si>
  <si>
    <r>
      <rPr>
        <sz val="9"/>
        <color theme="1"/>
        <rFont val="メイリオ"/>
        <family val="3"/>
        <charset val="128"/>
      </rPr>
      <t>回転ピペットスタンド</t>
    </r>
    <r>
      <rPr>
        <sz val="9"/>
        <color theme="1"/>
        <rFont val="Lucida Sans"/>
        <family val="2"/>
      </rPr>
      <t xml:space="preserve">-2 </t>
    </r>
    <r>
      <rPr>
        <sz val="9"/>
        <color theme="1"/>
        <rFont val="メイリオ"/>
        <family val="3"/>
        <charset val="128"/>
      </rPr>
      <t>ホワイト</t>
    </r>
    <r>
      <rPr>
        <sz val="9"/>
        <color theme="1"/>
        <rFont val="Lucida Sans"/>
        <family val="2"/>
      </rPr>
      <t xml:space="preserve"> (6</t>
    </r>
    <r>
      <rPr>
        <sz val="9"/>
        <color theme="1"/>
        <rFont val="メイリオ"/>
        <family val="3"/>
        <charset val="128"/>
      </rPr>
      <t>本架）</t>
    </r>
    <rPh sb="0" eb="2">
      <t>カイテン</t>
    </rPh>
    <rPh sb="20" eb="21">
      <t>ホン</t>
    </rPh>
    <rPh sb="21" eb="22">
      <t>カ</t>
    </rPh>
    <phoneticPr fontId="10"/>
  </si>
  <si>
    <r>
      <rPr>
        <sz val="9"/>
        <color theme="1"/>
        <rFont val="メイリオ"/>
        <family val="3"/>
        <charset val="128"/>
      </rPr>
      <t>プロテクトフィルターセット</t>
    </r>
    <r>
      <rPr>
        <sz val="9"/>
        <color theme="1"/>
        <rFont val="Lucida Sans"/>
        <family val="2"/>
      </rPr>
      <t xml:space="preserve"> </t>
    </r>
    <r>
      <rPr>
        <sz val="9"/>
        <color theme="1"/>
        <rFont val="メイリオ"/>
        <family val="3"/>
        <charset val="128"/>
      </rPr>
      <t>リサーチ</t>
    </r>
    <r>
      <rPr>
        <sz val="9"/>
        <color theme="1"/>
        <rFont val="Lucida Sans"/>
        <family val="2"/>
      </rPr>
      <t xml:space="preserve"> 3 </t>
    </r>
    <r>
      <rPr>
        <sz val="9"/>
        <color theme="1"/>
        <rFont val="メイリオ"/>
        <family val="3"/>
        <charset val="128"/>
      </rPr>
      <t>シングルチャンネル用、</t>
    </r>
    <r>
      <rPr>
        <sz val="9"/>
        <color theme="1"/>
        <rFont val="Lucida Sans"/>
        <family val="2"/>
      </rPr>
      <t>2ml</t>
    </r>
    <r>
      <rPr>
        <sz val="9"/>
        <color theme="1"/>
        <rFont val="メイリオ"/>
        <family val="3"/>
        <charset val="128"/>
      </rPr>
      <t>、カラーコード：赤色</t>
    </r>
    <rPh sb="30" eb="31">
      <t>ヨウ</t>
    </rPh>
    <rPh sb="43" eb="44">
      <t>アカ</t>
    </rPh>
    <rPh sb="44" eb="45">
      <t>イロ</t>
    </rPh>
    <phoneticPr fontId="10"/>
  </si>
  <si>
    <r>
      <rPr>
        <sz val="9"/>
        <color theme="1"/>
        <rFont val="メイリオ"/>
        <family val="3"/>
        <charset val="128"/>
      </rPr>
      <t>プロテクトフィルターセット</t>
    </r>
    <r>
      <rPr>
        <sz val="9"/>
        <color theme="1"/>
        <rFont val="Lucida Sans"/>
        <family val="2"/>
      </rPr>
      <t xml:space="preserve"> </t>
    </r>
    <r>
      <rPr>
        <sz val="9"/>
        <color theme="1"/>
        <rFont val="メイリオ"/>
        <family val="3"/>
        <charset val="128"/>
      </rPr>
      <t>リサーチ</t>
    </r>
    <r>
      <rPr>
        <sz val="9"/>
        <color theme="1"/>
        <rFont val="Lucida Sans"/>
        <family val="2"/>
      </rPr>
      <t xml:space="preserve"> 3 </t>
    </r>
    <r>
      <rPr>
        <sz val="9"/>
        <color theme="1"/>
        <rFont val="メイリオ"/>
        <family val="3"/>
        <charset val="128"/>
      </rPr>
      <t>シングルチャンネル用、</t>
    </r>
    <r>
      <rPr>
        <sz val="9"/>
        <color theme="1"/>
        <rFont val="Lucida Sans"/>
        <family val="2"/>
      </rPr>
      <t>5ml</t>
    </r>
    <r>
      <rPr>
        <sz val="9"/>
        <color theme="1"/>
        <rFont val="メイリオ"/>
        <family val="3"/>
        <charset val="128"/>
      </rPr>
      <t>、カラーコード：紫色</t>
    </r>
    <rPh sb="30" eb="31">
      <t>ヨウ</t>
    </rPh>
    <rPh sb="43" eb="44">
      <t>ムラサキ</t>
    </rPh>
    <rPh sb="44" eb="45">
      <t>イロ</t>
    </rPh>
    <phoneticPr fontId="10"/>
  </si>
  <si>
    <r>
      <rPr>
        <sz val="9"/>
        <color theme="1"/>
        <rFont val="メイリオ"/>
        <family val="3"/>
        <charset val="128"/>
      </rPr>
      <t>プロテクトフィルターセット</t>
    </r>
    <r>
      <rPr>
        <sz val="9"/>
        <color theme="1"/>
        <rFont val="Lucida Sans"/>
        <family val="2"/>
      </rPr>
      <t xml:space="preserve"> </t>
    </r>
    <r>
      <rPr>
        <sz val="9"/>
        <color theme="1"/>
        <rFont val="メイリオ"/>
        <family val="3"/>
        <charset val="128"/>
      </rPr>
      <t>リサーチ</t>
    </r>
    <r>
      <rPr>
        <sz val="9"/>
        <color theme="1"/>
        <rFont val="Lucida Sans"/>
        <family val="2"/>
      </rPr>
      <t xml:space="preserve"> 3 </t>
    </r>
    <r>
      <rPr>
        <sz val="9"/>
        <color theme="1"/>
        <rFont val="メイリオ"/>
        <family val="3"/>
        <charset val="128"/>
      </rPr>
      <t>シングルチャンネル用、</t>
    </r>
    <r>
      <rPr>
        <sz val="9"/>
        <color theme="1"/>
        <rFont val="Lucida Sans"/>
        <family val="2"/>
      </rPr>
      <t>10ml</t>
    </r>
    <r>
      <rPr>
        <sz val="9"/>
        <color theme="1"/>
        <rFont val="メイリオ"/>
        <family val="3"/>
        <charset val="128"/>
      </rPr>
      <t>、カラーコード：ライトブルー</t>
    </r>
    <rPh sb="30" eb="31">
      <t>ヨウ</t>
    </rPh>
    <phoneticPr fontId="10"/>
  </si>
  <si>
    <r>
      <rPr>
        <sz val="9"/>
        <color theme="1"/>
        <rFont val="メイリオ"/>
        <family val="3"/>
        <charset val="128"/>
      </rPr>
      <t>ピペット調整ツール、リサーチ</t>
    </r>
    <r>
      <rPr>
        <sz val="9"/>
        <color theme="1"/>
        <rFont val="Lucida Sans"/>
        <family val="2"/>
      </rPr>
      <t xml:space="preserve"> 3 </t>
    </r>
    <r>
      <rPr>
        <sz val="9"/>
        <color theme="1"/>
        <rFont val="メイリオ"/>
        <family val="3"/>
        <charset val="128"/>
      </rPr>
      <t>用</t>
    </r>
    <rPh sb="4" eb="6">
      <t>チョウセイ</t>
    </rPh>
    <rPh sb="17" eb="18">
      <t>ヨウ</t>
    </rPh>
    <phoneticPr fontId="10"/>
  </si>
  <si>
    <r>
      <rPr>
        <sz val="9"/>
        <color theme="1"/>
        <rFont val="メイリオ"/>
        <family val="3"/>
        <charset val="128"/>
      </rPr>
      <t>キャリブレーションシール、リサーチ</t>
    </r>
    <r>
      <rPr>
        <sz val="9"/>
        <color theme="1"/>
        <rFont val="Lucida Sans"/>
        <family val="2"/>
      </rPr>
      <t xml:space="preserve"> 3 </t>
    </r>
    <r>
      <rPr>
        <sz val="9"/>
        <color theme="1"/>
        <rFont val="メイリオ"/>
        <family val="3"/>
        <charset val="128"/>
      </rPr>
      <t>用、赤色</t>
    </r>
    <rPh sb="20" eb="21">
      <t>ヨウ</t>
    </rPh>
    <rPh sb="22" eb="24">
      <t>アカイロ</t>
    </rPh>
    <phoneticPr fontId="10"/>
  </si>
  <si>
    <r>
      <rPr>
        <sz val="9"/>
        <color theme="1"/>
        <rFont val="メイリオ"/>
        <family val="3"/>
        <charset val="128"/>
      </rPr>
      <t>シングルチャンネル用ロックリング、リサーチ</t>
    </r>
    <r>
      <rPr>
        <sz val="9"/>
        <color theme="1"/>
        <rFont val="Lucida Sans"/>
        <family val="2"/>
      </rPr>
      <t xml:space="preserve"> 3 </t>
    </r>
    <r>
      <rPr>
        <sz val="9"/>
        <color theme="1"/>
        <rFont val="メイリオ"/>
        <family val="3"/>
        <charset val="128"/>
      </rPr>
      <t>用</t>
    </r>
    <rPh sb="9" eb="10">
      <t>ヨウ</t>
    </rPh>
    <phoneticPr fontId="10"/>
  </si>
  <si>
    <r>
      <rPr>
        <sz val="9"/>
        <color theme="1"/>
        <rFont val="メイリオ"/>
        <family val="3"/>
        <charset val="128"/>
      </rPr>
      <t>ディープウェルプレート</t>
    </r>
    <r>
      <rPr>
        <sz val="9"/>
        <color theme="1"/>
        <rFont val="Lucida Sans"/>
        <family val="2"/>
      </rPr>
      <t xml:space="preserve"> 96/2000 BioBased</t>
    </r>
    <r>
      <rPr>
        <sz val="9"/>
        <color theme="1"/>
        <rFont val="メイリオ"/>
        <family val="3"/>
        <charset val="128"/>
      </rPr>
      <t>、</t>
    </r>
    <r>
      <rPr>
        <sz val="9"/>
        <color theme="1"/>
        <rFont val="Lucida Sans"/>
        <family val="2"/>
      </rPr>
      <t xml:space="preserve"> </t>
    </r>
    <r>
      <rPr>
        <sz val="9"/>
        <color theme="1"/>
        <rFont val="メイリオ"/>
        <family val="3"/>
        <charset val="128"/>
      </rPr>
      <t>白、</t>
    </r>
    <r>
      <rPr>
        <sz val="9"/>
        <color theme="1"/>
        <rFont val="Lucida Sans"/>
        <family val="2"/>
      </rPr>
      <t xml:space="preserve">PCR Clean &amp; Protein </t>
    </r>
    <r>
      <rPr>
        <sz val="9"/>
        <color theme="1"/>
        <rFont val="メイリオ"/>
        <family val="3"/>
        <charset val="128"/>
      </rPr>
      <t>フリー</t>
    </r>
    <rPh sb="30" eb="31">
      <t>シロ</t>
    </rPh>
    <phoneticPr fontId="10"/>
  </si>
  <si>
    <r>
      <rPr>
        <sz val="9"/>
        <color theme="1"/>
        <rFont val="メイリオ"/>
        <family val="3"/>
        <charset val="128"/>
      </rPr>
      <t>ディープウェルプレート</t>
    </r>
    <r>
      <rPr>
        <sz val="9"/>
        <color theme="1"/>
        <rFont val="Lucida Sans"/>
        <family val="2"/>
      </rPr>
      <t xml:space="preserve"> 96/2000 BioBased</t>
    </r>
    <r>
      <rPr>
        <sz val="9"/>
        <color theme="1"/>
        <rFont val="メイリオ"/>
        <family val="3"/>
        <charset val="128"/>
      </rPr>
      <t>、</t>
    </r>
    <r>
      <rPr>
        <sz val="9"/>
        <color theme="1"/>
        <rFont val="Lucida Sans"/>
        <family val="2"/>
      </rPr>
      <t xml:space="preserve"> </t>
    </r>
    <r>
      <rPr>
        <sz val="9"/>
        <color theme="1"/>
        <rFont val="メイリオ"/>
        <family val="3"/>
        <charset val="128"/>
      </rPr>
      <t>スプリンググリーン、</t>
    </r>
    <r>
      <rPr>
        <sz val="9"/>
        <color theme="1"/>
        <rFont val="Lucida Sans"/>
        <family val="2"/>
      </rPr>
      <t xml:space="preserve">PCR Clean &amp; Protein </t>
    </r>
    <r>
      <rPr>
        <sz val="9"/>
        <color theme="1"/>
        <rFont val="メイリオ"/>
        <family val="3"/>
        <charset val="128"/>
      </rPr>
      <t>フリー</t>
    </r>
    <phoneticPr fontId="10"/>
  </si>
  <si>
    <r>
      <t>2025</t>
    </r>
    <r>
      <rPr>
        <sz val="10"/>
        <color theme="1"/>
        <rFont val="メイリオ"/>
        <family val="3"/>
        <charset val="128"/>
      </rPr>
      <t>年12月希望小売価格</t>
    </r>
    <rPh sb="4" eb="5">
      <t>ネン</t>
    </rPh>
    <rPh sb="7" eb="8">
      <t>ガツ</t>
    </rPh>
    <rPh sb="8" eb="10">
      <t>キボウ</t>
    </rPh>
    <rPh sb="10" eb="12">
      <t>コウリ</t>
    </rPh>
    <rPh sb="12" eb="14">
      <t>カカク</t>
    </rPh>
    <phoneticPr fontId="5"/>
  </si>
  <si>
    <r>
      <rPr>
        <sz val="10"/>
        <color theme="1"/>
        <rFont val="メイリオ"/>
        <family val="3"/>
        <charset val="128"/>
      </rPr>
      <t>リサーチ</t>
    </r>
    <r>
      <rPr>
        <sz val="10"/>
        <color theme="1"/>
        <rFont val="Lucida Sans"/>
        <family val="2"/>
      </rPr>
      <t xml:space="preserve"> 3 </t>
    </r>
    <r>
      <rPr>
        <sz val="10"/>
        <color theme="1"/>
        <rFont val="メイリオ"/>
        <family val="3"/>
        <charset val="128"/>
      </rPr>
      <t>用、ホルダー交換可</t>
    </r>
    <phoneticPr fontId="10"/>
  </si>
  <si>
    <t>3102 266.000</t>
    <phoneticPr fontId="10"/>
  </si>
  <si>
    <r>
      <t>20</t>
    </r>
    <r>
      <rPr>
        <sz val="10"/>
        <color theme="1"/>
        <rFont val="メイリオ"/>
        <family val="3"/>
        <charset val="128"/>
      </rPr>
      <t>個</t>
    </r>
    <rPh sb="2" eb="3">
      <t>コ</t>
    </rPh>
    <phoneticPr fontId="10"/>
  </si>
  <si>
    <r>
      <rPr>
        <sz val="10"/>
        <color theme="1"/>
        <rFont val="メイリオ"/>
        <family val="3"/>
        <charset val="128"/>
      </rPr>
      <t>フィルタースリーブ</t>
    </r>
    <r>
      <rPr>
        <sz val="10"/>
        <color theme="1"/>
        <rFont val="Lucida Sans"/>
        <family val="2"/>
      </rPr>
      <t>1</t>
    </r>
    <r>
      <rPr>
        <sz val="10"/>
        <color theme="1"/>
        <rFont val="メイリオ"/>
        <family val="3"/>
        <charset val="128"/>
      </rPr>
      <t>個、</t>
    </r>
    <r>
      <rPr>
        <sz val="10"/>
        <color theme="1"/>
        <rFont val="Lucida Sans"/>
        <family val="2"/>
      </rPr>
      <t> </t>
    </r>
    <r>
      <rPr>
        <sz val="10"/>
        <color theme="1"/>
        <rFont val="メイリオ"/>
        <family val="3"/>
        <charset val="128"/>
      </rPr>
      <t>フィルター</t>
    </r>
    <r>
      <rPr>
        <sz val="10"/>
        <color theme="1"/>
        <rFont val="Lucida Sans"/>
        <family val="2"/>
      </rPr>
      <t>20</t>
    </r>
    <r>
      <rPr>
        <sz val="10"/>
        <color theme="1"/>
        <rFont val="メイリオ"/>
        <family val="3"/>
        <charset val="128"/>
      </rPr>
      <t>個、リサーチ</t>
    </r>
    <r>
      <rPr>
        <sz val="10"/>
        <color theme="1"/>
        <rFont val="Lucida Sans"/>
        <family val="2"/>
      </rPr>
      <t>3 2 mL</t>
    </r>
    <r>
      <rPr>
        <sz val="10"/>
        <color theme="1"/>
        <rFont val="メイリオ"/>
        <family val="3"/>
        <charset val="128"/>
      </rPr>
      <t>ピペット用（</t>
    </r>
    <r>
      <rPr>
        <sz val="10"/>
        <color theme="1"/>
        <rFont val="Lucida Sans"/>
        <family val="2"/>
      </rPr>
      <t>2026</t>
    </r>
    <r>
      <rPr>
        <sz val="10"/>
        <color theme="1"/>
        <rFont val="メイリオ"/>
        <family val="3"/>
        <charset val="128"/>
      </rPr>
      <t>年</t>
    </r>
    <r>
      <rPr>
        <sz val="10"/>
        <color theme="1"/>
        <rFont val="Lucida Sans"/>
        <family val="2"/>
      </rPr>
      <t>2</t>
    </r>
    <r>
      <rPr>
        <sz val="10"/>
        <color theme="1"/>
        <rFont val="メイリオ"/>
        <family val="3"/>
        <charset val="128"/>
      </rPr>
      <t>月頃入荷予定）</t>
    </r>
    <rPh sb="42" eb="43">
      <t>ネン</t>
    </rPh>
    <rPh sb="44" eb="45">
      <t>ガツ</t>
    </rPh>
    <rPh sb="45" eb="46">
      <t>ゴロ</t>
    </rPh>
    <rPh sb="46" eb="48">
      <t>ニュウカ</t>
    </rPh>
    <rPh sb="48" eb="50">
      <t>ヨテイ</t>
    </rPh>
    <phoneticPr fontId="10"/>
  </si>
  <si>
    <r>
      <rPr>
        <sz val="10"/>
        <color theme="1"/>
        <rFont val="メイリオ"/>
        <family val="3"/>
        <charset val="128"/>
      </rPr>
      <t>フィルタースリーブ</t>
    </r>
    <r>
      <rPr>
        <sz val="10"/>
        <color theme="1"/>
        <rFont val="Lucida Sans"/>
        <family val="2"/>
      </rPr>
      <t>1</t>
    </r>
    <r>
      <rPr>
        <sz val="10"/>
        <color theme="1"/>
        <rFont val="メイリオ"/>
        <family val="3"/>
        <charset val="128"/>
      </rPr>
      <t>個、</t>
    </r>
    <r>
      <rPr>
        <sz val="10"/>
        <color theme="1"/>
        <rFont val="Lucida Sans"/>
        <family val="2"/>
      </rPr>
      <t> </t>
    </r>
    <r>
      <rPr>
        <sz val="10"/>
        <color theme="1"/>
        <rFont val="メイリオ"/>
        <family val="3"/>
        <charset val="128"/>
      </rPr>
      <t>フィルター</t>
    </r>
    <r>
      <rPr>
        <sz val="10"/>
        <color theme="1"/>
        <rFont val="Lucida Sans"/>
        <family val="2"/>
      </rPr>
      <t>20</t>
    </r>
    <r>
      <rPr>
        <sz val="10"/>
        <color theme="1"/>
        <rFont val="メイリオ"/>
        <family val="3"/>
        <charset val="128"/>
      </rPr>
      <t>個、</t>
    </r>
    <r>
      <rPr>
        <sz val="10"/>
        <color theme="1"/>
        <rFont val="Lucida Sans"/>
        <family val="2"/>
      </rPr>
      <t>5 mL</t>
    </r>
    <r>
      <rPr>
        <sz val="10"/>
        <color theme="1"/>
        <rFont val="メイリオ"/>
        <family val="3"/>
        <charset val="128"/>
      </rPr>
      <t>ピペット用　（</t>
    </r>
    <r>
      <rPr>
        <sz val="10"/>
        <color theme="1"/>
        <rFont val="Lucida Sans"/>
        <family val="2"/>
      </rPr>
      <t>2026</t>
    </r>
    <r>
      <rPr>
        <sz val="10"/>
        <color theme="1"/>
        <rFont val="メイリオ"/>
        <family val="3"/>
        <charset val="128"/>
      </rPr>
      <t>年</t>
    </r>
    <r>
      <rPr>
        <sz val="10"/>
        <color theme="1"/>
        <rFont val="Lucida Sans"/>
        <family val="2"/>
      </rPr>
      <t>2</t>
    </r>
    <r>
      <rPr>
        <sz val="10"/>
        <color theme="1"/>
        <rFont val="メイリオ"/>
        <family val="3"/>
        <charset val="128"/>
      </rPr>
      <t>月頃入荷予定）</t>
    </r>
    <rPh sb="43" eb="45">
      <t>ヨテイ</t>
    </rPh>
    <phoneticPr fontId="10"/>
  </si>
  <si>
    <r>
      <rPr>
        <sz val="10"/>
        <color theme="1"/>
        <rFont val="メイリオ"/>
        <family val="3"/>
        <charset val="128"/>
      </rPr>
      <t>フィルタースリーブ</t>
    </r>
    <r>
      <rPr>
        <sz val="10"/>
        <color theme="1"/>
        <rFont val="Lucida Sans"/>
        <family val="2"/>
      </rPr>
      <t>1</t>
    </r>
    <r>
      <rPr>
        <sz val="10"/>
        <color theme="1"/>
        <rFont val="メイリオ"/>
        <family val="3"/>
        <charset val="128"/>
      </rPr>
      <t>個、</t>
    </r>
    <r>
      <rPr>
        <sz val="10"/>
        <color theme="1"/>
        <rFont val="Lucida Sans"/>
        <family val="2"/>
      </rPr>
      <t> </t>
    </r>
    <r>
      <rPr>
        <sz val="10"/>
        <color theme="1"/>
        <rFont val="メイリオ"/>
        <family val="3"/>
        <charset val="128"/>
      </rPr>
      <t>フィルター</t>
    </r>
    <r>
      <rPr>
        <sz val="10"/>
        <color theme="1"/>
        <rFont val="Lucida Sans"/>
        <family val="2"/>
      </rPr>
      <t>20</t>
    </r>
    <r>
      <rPr>
        <sz val="10"/>
        <color theme="1"/>
        <rFont val="メイリオ"/>
        <family val="3"/>
        <charset val="128"/>
      </rPr>
      <t>個、</t>
    </r>
    <r>
      <rPr>
        <sz val="10"/>
        <color theme="1"/>
        <rFont val="Lucida Sans"/>
        <family val="2"/>
      </rPr>
      <t>10 mL</t>
    </r>
    <r>
      <rPr>
        <sz val="10"/>
        <color theme="1"/>
        <rFont val="メイリオ"/>
        <family val="3"/>
        <charset val="128"/>
      </rPr>
      <t>ピペット用　（</t>
    </r>
    <r>
      <rPr>
        <sz val="10"/>
        <color theme="1"/>
        <rFont val="Lucida Sans"/>
        <family val="2"/>
      </rPr>
      <t>2026</t>
    </r>
    <r>
      <rPr>
        <sz val="10"/>
        <color theme="1"/>
        <rFont val="メイリオ"/>
        <family val="3"/>
        <charset val="128"/>
      </rPr>
      <t>年</t>
    </r>
    <r>
      <rPr>
        <sz val="10"/>
        <color theme="1"/>
        <rFont val="Lucida Sans"/>
        <family val="2"/>
      </rPr>
      <t>2</t>
    </r>
    <r>
      <rPr>
        <sz val="10"/>
        <color theme="1"/>
        <rFont val="メイリオ"/>
        <family val="3"/>
        <charset val="128"/>
      </rPr>
      <t>月頃入荷予定）</t>
    </r>
    <rPh sb="44" eb="46">
      <t>ヨテイ</t>
    </rPh>
    <phoneticPr fontId="10"/>
  </si>
  <si>
    <r>
      <t>5</t>
    </r>
    <r>
      <rPr>
        <sz val="10"/>
        <color theme="1"/>
        <rFont val="メイリオ"/>
        <family val="3"/>
        <charset val="128"/>
      </rPr>
      <t>個</t>
    </r>
    <rPh sb="1" eb="2">
      <t>コ</t>
    </rPh>
    <phoneticPr fontId="10"/>
  </si>
  <si>
    <r>
      <rPr>
        <sz val="10"/>
        <color theme="1"/>
        <rFont val="メイリオ"/>
        <family val="3"/>
        <charset val="128"/>
      </rPr>
      <t>リサーチ</t>
    </r>
    <r>
      <rPr>
        <sz val="10"/>
        <color theme="1"/>
        <rFont val="Lucida Sans"/>
        <family val="2"/>
      </rPr>
      <t xml:space="preserve"> 3 </t>
    </r>
    <r>
      <rPr>
        <sz val="10"/>
        <color theme="1"/>
        <rFont val="メイリオ"/>
        <family val="3"/>
        <charset val="128"/>
      </rPr>
      <t>用、ユーザー調整用ツール（</t>
    </r>
    <r>
      <rPr>
        <sz val="10"/>
        <color theme="1"/>
        <rFont val="Lucida Sans"/>
        <family val="2"/>
      </rPr>
      <t>2026</t>
    </r>
    <r>
      <rPr>
        <sz val="10"/>
        <color theme="1"/>
        <rFont val="メイリオ"/>
        <family val="3"/>
        <charset val="128"/>
      </rPr>
      <t>年</t>
    </r>
    <r>
      <rPr>
        <sz val="10"/>
        <color theme="1"/>
        <rFont val="Lucida Sans"/>
        <family val="2"/>
      </rPr>
      <t>2</t>
    </r>
    <r>
      <rPr>
        <sz val="10"/>
        <color theme="1"/>
        <rFont val="メイリオ"/>
        <family val="3"/>
        <charset val="128"/>
      </rPr>
      <t>月頃入荷予定）</t>
    </r>
    <rPh sb="7" eb="8">
      <t>ヨウ</t>
    </rPh>
    <rPh sb="13" eb="16">
      <t>チョウセイヨウ</t>
    </rPh>
    <rPh sb="30" eb="32">
      <t>ヨテイ</t>
    </rPh>
    <phoneticPr fontId="10"/>
  </si>
  <si>
    <r>
      <t>10</t>
    </r>
    <r>
      <rPr>
        <sz val="10"/>
        <color theme="1"/>
        <rFont val="メイリオ"/>
        <family val="3"/>
        <charset val="128"/>
      </rPr>
      <t>個</t>
    </r>
    <rPh sb="2" eb="3">
      <t>コ</t>
    </rPh>
    <phoneticPr fontId="10"/>
  </si>
  <si>
    <r>
      <rPr>
        <sz val="10"/>
        <color theme="1"/>
        <rFont val="メイリオ"/>
        <family val="3"/>
        <charset val="128"/>
      </rPr>
      <t>（</t>
    </r>
    <r>
      <rPr>
        <sz val="10"/>
        <color theme="1"/>
        <rFont val="Lucida Sans"/>
        <family val="2"/>
      </rPr>
      <t>2026</t>
    </r>
    <r>
      <rPr>
        <sz val="10"/>
        <color theme="1"/>
        <rFont val="メイリオ"/>
        <family val="3"/>
        <charset val="128"/>
      </rPr>
      <t>年</t>
    </r>
    <r>
      <rPr>
        <sz val="10"/>
        <color theme="1"/>
        <rFont val="Lucida Sans"/>
        <family val="2"/>
      </rPr>
      <t>2</t>
    </r>
    <r>
      <rPr>
        <sz val="10"/>
        <color theme="1"/>
        <rFont val="メイリオ"/>
        <family val="3"/>
        <charset val="128"/>
      </rPr>
      <t>月頃入荷予定）</t>
    </r>
    <rPh sb="11" eb="13">
      <t>ヨテイ</t>
    </rPh>
    <phoneticPr fontId="10"/>
  </si>
  <si>
    <r>
      <rPr>
        <sz val="10"/>
        <color theme="1"/>
        <rFont val="メイリオ"/>
        <family val="3"/>
        <charset val="128"/>
      </rPr>
      <t>リサーチ</t>
    </r>
    <r>
      <rPr>
        <sz val="10"/>
        <color theme="1"/>
        <rFont val="Lucida Sans"/>
        <family val="2"/>
      </rPr>
      <t xml:space="preserve"> 3, Xplorer/Xplorer plus</t>
    </r>
    <r>
      <rPr>
        <sz val="10"/>
        <color theme="1"/>
        <rFont val="メイリオ"/>
        <family val="3"/>
        <charset val="128"/>
      </rPr>
      <t>、リサーチプラス、リファレンス</t>
    </r>
    <r>
      <rPr>
        <sz val="10"/>
        <color theme="1"/>
        <rFont val="Lucida Sans"/>
        <family val="2"/>
      </rPr>
      <t xml:space="preserve"> 2 </t>
    </r>
    <r>
      <rPr>
        <sz val="10"/>
        <color theme="1"/>
        <rFont val="メイリオ"/>
        <family val="3"/>
        <charset val="128"/>
      </rPr>
      <t>シングルチャンネルピペット用（</t>
    </r>
    <r>
      <rPr>
        <sz val="10"/>
        <color theme="1"/>
        <rFont val="Lucida Sans"/>
        <family val="2"/>
      </rPr>
      <t>2026</t>
    </r>
    <r>
      <rPr>
        <sz val="10"/>
        <color theme="1"/>
        <rFont val="メイリオ"/>
        <family val="3"/>
        <charset val="128"/>
      </rPr>
      <t>年</t>
    </r>
    <r>
      <rPr>
        <sz val="10"/>
        <color theme="1"/>
        <rFont val="Lucida Sans"/>
        <family val="2"/>
      </rPr>
      <t>2</t>
    </r>
    <r>
      <rPr>
        <sz val="10"/>
        <color theme="1"/>
        <rFont val="メイリオ"/>
        <family val="3"/>
        <charset val="128"/>
      </rPr>
      <t>月頃入荷予定）</t>
    </r>
    <phoneticPr fontId="10"/>
  </si>
  <si>
    <t>3102 635.000</t>
    <phoneticPr fontId="10"/>
  </si>
  <si>
    <t>3102 635.001</t>
    <phoneticPr fontId="10"/>
  </si>
  <si>
    <t>3102 635.002</t>
    <phoneticPr fontId="10"/>
  </si>
  <si>
    <t>3102 690.000</t>
    <phoneticPr fontId="10"/>
  </si>
  <si>
    <t>3102 603.001</t>
    <phoneticPr fontId="10"/>
  </si>
  <si>
    <t>3102 637.000</t>
    <phoneticPr fontId="10"/>
  </si>
  <si>
    <t>0030 501.012</t>
    <phoneticPr fontId="10"/>
  </si>
  <si>
    <t>0030 501.020</t>
    <phoneticPr fontId="10"/>
  </si>
  <si>
    <r>
      <rPr>
        <sz val="10"/>
        <color theme="1"/>
        <rFont val="メイリオ"/>
        <family val="3"/>
        <charset val="128"/>
      </rPr>
      <t>ディープウェルプレート</t>
    </r>
    <r>
      <rPr>
        <sz val="10"/>
        <color theme="1"/>
        <rFont val="Lucida Sans"/>
        <family val="2"/>
      </rPr>
      <t xml:space="preserve"> 96/2000 BioBased</t>
    </r>
    <phoneticPr fontId="10"/>
  </si>
  <si>
    <r>
      <rPr>
        <sz val="10"/>
        <color theme="1"/>
        <rFont val="メイリオ"/>
        <family val="3"/>
        <charset val="128"/>
      </rPr>
      <t>白　</t>
    </r>
    <r>
      <rPr>
        <sz val="10"/>
        <color theme="1"/>
        <rFont val="Lucida Sans"/>
        <family val="2"/>
      </rPr>
      <t xml:space="preserve">PCR Clean &amp; Protein </t>
    </r>
    <r>
      <rPr>
        <sz val="10"/>
        <color theme="1"/>
        <rFont val="メイリオ"/>
        <family val="3"/>
        <charset val="128"/>
      </rPr>
      <t>フリー</t>
    </r>
    <phoneticPr fontId="10"/>
  </si>
  <si>
    <r>
      <rPr>
        <sz val="10"/>
        <color theme="1"/>
        <rFont val="メイリオ"/>
        <family val="3"/>
        <charset val="128"/>
      </rPr>
      <t>スプリンググリーン　</t>
    </r>
    <r>
      <rPr>
        <sz val="10"/>
        <color theme="1"/>
        <rFont val="Lucida Sans"/>
        <family val="2"/>
      </rPr>
      <t xml:space="preserve">PCR Clean &amp; Protein </t>
    </r>
    <r>
      <rPr>
        <sz val="10"/>
        <color theme="1"/>
        <rFont val="メイリオ"/>
        <family val="3"/>
        <charset val="128"/>
      </rPr>
      <t>フリー</t>
    </r>
    <phoneticPr fontId="10"/>
  </si>
  <si>
    <r>
      <t>PCR clean</t>
    </r>
    <r>
      <rPr>
        <sz val="10"/>
        <color theme="1"/>
        <rFont val="メイリオ"/>
        <family val="3"/>
        <charset val="128"/>
      </rPr>
      <t>、</t>
    </r>
    <r>
      <rPr>
        <sz val="10"/>
        <color theme="1"/>
        <rFont val="Lucida Sans"/>
        <family val="2"/>
      </rPr>
      <t>Protein</t>
    </r>
    <r>
      <rPr>
        <sz val="10"/>
        <color theme="1"/>
        <rFont val="メイリオ"/>
        <family val="3"/>
        <charset val="128"/>
      </rPr>
      <t>フリー</t>
    </r>
    <phoneticPr fontId="1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quot;¥&quot;\-#,##0"/>
    <numFmt numFmtId="6" formatCode="&quot;¥&quot;#,##0;[Red]&quot;¥&quot;\-#,##0"/>
    <numFmt numFmtId="176" formatCode="&quot;¥&quot;#,##0_);[Red]\(&quot;¥&quot;#,##0\)"/>
    <numFmt numFmtId="177" formatCode="0.0%"/>
    <numFmt numFmtId="178" formatCode="[$¥-411]#,##0;[$¥-411]#,##0"/>
  </numFmts>
  <fonts count="47">
    <font>
      <sz val="11"/>
      <color theme="1"/>
      <name val="游ゴシック"/>
      <family val="2"/>
      <charset val="128"/>
      <scheme val="minor"/>
    </font>
    <font>
      <sz val="11"/>
      <color theme="1"/>
      <name val="游ゴシック"/>
      <family val="2"/>
      <scheme val="minor"/>
    </font>
    <font>
      <sz val="11"/>
      <color theme="1"/>
      <name val="游ゴシック"/>
      <family val="2"/>
      <charset val="128"/>
      <scheme val="minor"/>
    </font>
    <font>
      <sz val="10"/>
      <color theme="1"/>
      <name val="Lucida Sans"/>
      <family val="2"/>
    </font>
    <font>
      <sz val="10"/>
      <color theme="1"/>
      <name val="Meiryo"/>
      <family val="3"/>
      <charset val="128"/>
    </font>
    <font>
      <sz val="6"/>
      <name val="游ゴシック"/>
      <family val="2"/>
      <charset val="128"/>
      <scheme val="minor"/>
    </font>
    <font>
      <sz val="11"/>
      <color theme="1"/>
      <name val="游ゴシック"/>
      <family val="3"/>
      <charset val="128"/>
      <scheme val="minor"/>
    </font>
    <font>
      <sz val="6"/>
      <name val="游ゴシック"/>
      <family val="3"/>
      <charset val="128"/>
      <scheme val="minor"/>
    </font>
    <font>
      <sz val="10"/>
      <name val="Lucida Sans"/>
      <family val="2"/>
    </font>
    <font>
      <sz val="6"/>
      <name val="ＭＳ Ｐゴシック"/>
      <family val="3"/>
      <charset val="128"/>
    </font>
    <font>
      <sz val="9"/>
      <color theme="1"/>
      <name val="Lucida Sans"/>
      <family val="2"/>
    </font>
    <font>
      <sz val="9"/>
      <color theme="1"/>
      <name val="Meiryo"/>
      <family val="2"/>
      <charset val="128"/>
    </font>
    <font>
      <sz val="10"/>
      <color theme="1"/>
      <name val="Meiryo"/>
      <family val="2"/>
      <charset val="128"/>
    </font>
    <font>
      <sz val="6"/>
      <name val="Meiryo"/>
      <family val="2"/>
      <charset val="128"/>
    </font>
    <font>
      <sz val="10"/>
      <color rgb="FF000000"/>
      <name val="Lucida Sans"/>
      <family val="2"/>
    </font>
    <font>
      <sz val="9"/>
      <color theme="1"/>
      <name val="メイリオ"/>
      <family val="3"/>
      <charset val="128"/>
    </font>
    <font>
      <vertAlign val="subscript"/>
      <sz val="10"/>
      <color theme="1"/>
      <name val="Lucida Sans"/>
      <family val="2"/>
    </font>
    <font>
      <sz val="9"/>
      <color rgb="FF000000"/>
      <name val="Lucida Sans"/>
      <family val="2"/>
    </font>
    <font>
      <sz val="10"/>
      <color theme="1"/>
      <name val="メイリオ"/>
      <family val="2"/>
    </font>
    <font>
      <sz val="9"/>
      <color theme="1"/>
      <name val="メイリオ"/>
      <family val="2"/>
    </font>
    <font>
      <sz val="11"/>
      <color theme="1"/>
      <name val="Lucida Sans"/>
      <family val="2"/>
    </font>
    <font>
      <sz val="9"/>
      <color theme="1"/>
      <name val="メイリオ"/>
      <family val="2"/>
      <charset val="128"/>
    </font>
    <font>
      <sz val="9"/>
      <color rgb="FF000000"/>
      <name val="Meiryo"/>
      <family val="2"/>
    </font>
    <font>
      <sz val="9"/>
      <color theme="1"/>
      <name val="Meiryo"/>
      <family val="2"/>
    </font>
    <font>
      <sz val="10"/>
      <name val="Arial"/>
      <family val="2"/>
    </font>
    <font>
      <sz val="9"/>
      <color theme="1"/>
      <name val="HGGothicE"/>
      <family val="3"/>
      <charset val="128"/>
    </font>
    <font>
      <sz val="6"/>
      <name val="メイリオ"/>
      <family val="2"/>
      <charset val="128"/>
    </font>
    <font>
      <sz val="9"/>
      <color theme="1"/>
      <name val="游ゴシック"/>
      <family val="2"/>
      <charset val="128"/>
      <scheme val="minor"/>
    </font>
    <font>
      <sz val="9"/>
      <color theme="1"/>
      <name val="Lucida Sans"/>
      <family val="3"/>
      <charset val="128"/>
    </font>
    <font>
      <sz val="10"/>
      <color theme="1"/>
      <name val="メイリオ"/>
      <family val="3"/>
      <charset val="128"/>
    </font>
    <font>
      <sz val="10"/>
      <name val="メイリオ"/>
      <family val="3"/>
      <charset val="128"/>
    </font>
    <font>
      <sz val="9"/>
      <color indexed="8"/>
      <name val="Lucida Sans"/>
      <family val="2"/>
    </font>
    <font>
      <sz val="10"/>
      <color indexed="8"/>
      <name val="Lucida Sans"/>
      <family val="2"/>
    </font>
    <font>
      <sz val="10"/>
      <color rgb="FF000000"/>
      <name val="メイリオ"/>
      <family val="3"/>
      <charset val="128"/>
    </font>
    <font>
      <sz val="10"/>
      <color indexed="8"/>
      <name val="メイリオ"/>
      <family val="3"/>
      <charset val="128"/>
    </font>
    <font>
      <sz val="9"/>
      <color theme="1"/>
      <name val="Lucida Sans"/>
      <family val="3"/>
    </font>
    <font>
      <sz val="9"/>
      <color theme="1"/>
      <name val="Segoe UI Symbol"/>
      <family val="3"/>
    </font>
    <font>
      <sz val="9"/>
      <color indexed="8"/>
      <name val="メイリオ"/>
      <family val="3"/>
      <charset val="128"/>
    </font>
    <font>
      <vertAlign val="superscript"/>
      <sz val="10"/>
      <color theme="1"/>
      <name val="Lucida Sans"/>
      <family val="2"/>
    </font>
    <font>
      <sz val="9"/>
      <color rgb="FF000000"/>
      <name val="メイリオ"/>
      <family val="3"/>
      <charset val="128"/>
    </font>
    <font>
      <b/>
      <sz val="11"/>
      <color theme="1"/>
      <name val="メイリオ"/>
      <family val="3"/>
      <charset val="128"/>
    </font>
    <font>
      <sz val="9"/>
      <name val="Lucida Sans"/>
      <family val="2"/>
    </font>
    <font>
      <sz val="9"/>
      <name val="メイリオ"/>
      <family val="3"/>
      <charset val="128"/>
    </font>
    <font>
      <b/>
      <sz val="9"/>
      <color theme="1"/>
      <name val="Lucida Sans"/>
      <family val="2"/>
    </font>
    <font>
      <b/>
      <sz val="9"/>
      <color theme="1"/>
      <name val="メイリオ"/>
      <family val="3"/>
      <charset val="128"/>
    </font>
    <font>
      <sz val="10"/>
      <color theme="1"/>
      <name val="Lucida Sans"/>
      <family val="3"/>
      <charset val="128"/>
    </font>
    <font>
      <sz val="10"/>
      <color theme="1"/>
      <name val="游ゴシック"/>
      <family val="2"/>
      <charset val="128"/>
    </font>
  </fonts>
  <fills count="2">
    <fill>
      <patternFill patternType="none"/>
    </fill>
    <fill>
      <patternFill patternType="gray125"/>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s>
  <cellStyleXfs count="8">
    <xf numFmtId="0" fontId="0" fillId="0" borderId="0">
      <alignment vertical="center"/>
    </xf>
    <xf numFmtId="0" fontId="6" fillId="0" borderId="0">
      <alignment vertical="center"/>
    </xf>
    <xf numFmtId="0" fontId="2" fillId="0" borderId="0">
      <alignment vertical="center"/>
    </xf>
    <xf numFmtId="0" fontId="1" fillId="0" borderId="0"/>
    <xf numFmtId="0" fontId="24" fillId="0" borderId="0"/>
    <xf numFmtId="0" fontId="24" fillId="0" borderId="0"/>
    <xf numFmtId="38" fontId="1" fillId="0" borderId="0" applyFont="0" applyFill="0" applyBorder="0" applyAlignment="0" applyProtection="0">
      <alignment vertical="center"/>
    </xf>
    <xf numFmtId="6" fontId="2" fillId="0" borderId="0" applyFont="0" applyFill="0" applyBorder="0" applyAlignment="0" applyProtection="0">
      <alignment vertical="center"/>
    </xf>
  </cellStyleXfs>
  <cellXfs count="238">
    <xf numFmtId="0" fontId="0" fillId="0" borderId="0" xfId="0">
      <alignment vertical="center"/>
    </xf>
    <xf numFmtId="0" fontId="3" fillId="0" borderId="0" xfId="0" applyFont="1">
      <alignment vertical="center"/>
    </xf>
    <xf numFmtId="0" fontId="3" fillId="0" borderId="1" xfId="0" applyFont="1" applyBorder="1" applyAlignment="1">
      <alignment horizontal="left" vertical="center"/>
    </xf>
    <xf numFmtId="0" fontId="3" fillId="0" borderId="1" xfId="0" applyFont="1" applyBorder="1">
      <alignment vertical="center"/>
    </xf>
    <xf numFmtId="0" fontId="3" fillId="0" borderId="1" xfId="0" applyFont="1" applyBorder="1" applyAlignment="1">
      <alignment horizontal="center"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3" fillId="0" borderId="0" xfId="0" applyFont="1" applyAlignment="1">
      <alignment horizontal="left" vertical="center"/>
    </xf>
    <xf numFmtId="0" fontId="3" fillId="0" borderId="0" xfId="0" applyFont="1" applyAlignment="1">
      <alignment horizontal="center" vertical="center"/>
    </xf>
    <xf numFmtId="0" fontId="3" fillId="0" borderId="4" xfId="0" applyFont="1" applyBorder="1" applyAlignment="1">
      <alignment horizontal="left" vertical="center"/>
    </xf>
    <xf numFmtId="0" fontId="3" fillId="0" borderId="4" xfId="0" applyFont="1" applyBorder="1" applyAlignment="1">
      <alignment horizontal="center" vertical="center"/>
    </xf>
    <xf numFmtId="0" fontId="3" fillId="0" borderId="1" xfId="1" applyFont="1" applyBorder="1" applyAlignment="1">
      <alignment horizontal="left" vertical="center" wrapText="1"/>
    </xf>
    <xf numFmtId="0" fontId="3" fillId="0" borderId="0" xfId="1" applyFont="1" applyAlignment="1">
      <alignment horizontal="left" vertical="center" wrapText="1"/>
    </xf>
    <xf numFmtId="0" fontId="3" fillId="0" borderId="1" xfId="1" applyFont="1" applyBorder="1" applyAlignment="1">
      <alignment horizontal="left" vertical="center"/>
    </xf>
    <xf numFmtId="0" fontId="8" fillId="0" borderId="1" xfId="0" applyFont="1" applyBorder="1" applyAlignment="1">
      <alignment horizontal="left" vertical="center"/>
    </xf>
    <xf numFmtId="0" fontId="8" fillId="0" borderId="1" xfId="0" applyFont="1" applyBorder="1" applyAlignment="1">
      <alignment horizontal="center" vertical="center"/>
    </xf>
    <xf numFmtId="0" fontId="8" fillId="0" borderId="0" xfId="0" applyFont="1">
      <alignment vertical="center"/>
    </xf>
    <xf numFmtId="6" fontId="3" fillId="0" borderId="1" xfId="0" applyNumberFormat="1" applyFont="1" applyBorder="1" applyAlignment="1">
      <alignment horizontal="center" vertical="center"/>
    </xf>
    <xf numFmtId="0" fontId="3" fillId="0" borderId="4" xfId="1" applyFont="1" applyBorder="1" applyAlignment="1">
      <alignment horizontal="left" vertical="center"/>
    </xf>
    <xf numFmtId="0" fontId="3" fillId="0" borderId="0" xfId="0" applyFont="1" applyAlignment="1">
      <alignment vertical="center" wrapText="1"/>
    </xf>
    <xf numFmtId="0" fontId="3" fillId="0" borderId="1" xfId="2" applyFont="1" applyBorder="1" applyAlignment="1">
      <alignment horizontal="left" vertical="center"/>
    </xf>
    <xf numFmtId="0" fontId="14" fillId="0" borderId="1" xfId="0" applyFont="1" applyBorder="1" applyAlignment="1">
      <alignment horizontal="center" vertical="center"/>
    </xf>
    <xf numFmtId="6" fontId="8" fillId="0" borderId="1" xfId="0" applyNumberFormat="1" applyFont="1" applyBorder="1">
      <alignment vertical="center"/>
    </xf>
    <xf numFmtId="49" fontId="3" fillId="0" borderId="1" xfId="0" applyNumberFormat="1" applyFont="1" applyBorder="1" applyAlignment="1">
      <alignment horizontal="left" vertical="center"/>
    </xf>
    <xf numFmtId="49" fontId="3" fillId="0" borderId="1" xfId="0" applyNumberFormat="1" applyFont="1" applyBorder="1">
      <alignment vertical="center"/>
    </xf>
    <xf numFmtId="49" fontId="3" fillId="0" borderId="4" xfId="0" applyNumberFormat="1" applyFont="1" applyBorder="1" applyAlignment="1">
      <alignment horizontal="left" vertical="center"/>
    </xf>
    <xf numFmtId="49" fontId="3" fillId="0" borderId="2" xfId="0" applyNumberFormat="1" applyFont="1" applyBorder="1" applyAlignment="1">
      <alignment horizontal="left" vertical="center"/>
    </xf>
    <xf numFmtId="49" fontId="3" fillId="0" borderId="0" xfId="0" applyNumberFormat="1" applyFont="1" applyAlignment="1">
      <alignment horizontal="left" vertical="center"/>
    </xf>
    <xf numFmtId="49" fontId="3" fillId="0" borderId="1" xfId="1" applyNumberFormat="1" applyFont="1" applyBorder="1" applyAlignment="1">
      <alignment horizontal="left" vertical="center"/>
    </xf>
    <xf numFmtId="49" fontId="8" fillId="0" borderId="1" xfId="0" applyNumberFormat="1" applyFont="1" applyBorder="1" applyAlignment="1">
      <alignment horizontal="left" vertical="center"/>
    </xf>
    <xf numFmtId="49" fontId="3" fillId="0" borderId="1" xfId="1" quotePrefix="1" applyNumberFormat="1" applyFont="1" applyBorder="1" applyAlignment="1">
      <alignment horizontal="left" vertical="center"/>
    </xf>
    <xf numFmtId="49" fontId="3" fillId="0" borderId="1" xfId="1" quotePrefix="1" applyNumberFormat="1" applyFont="1" applyBorder="1" applyAlignment="1">
      <alignment horizontal="left" vertical="center" wrapText="1"/>
    </xf>
    <xf numFmtId="49" fontId="3" fillId="0" borderId="1" xfId="1" applyNumberFormat="1" applyFont="1" applyBorder="1" applyAlignment="1">
      <alignment horizontal="left" vertical="center" wrapText="1"/>
    </xf>
    <xf numFmtId="49" fontId="3" fillId="0" borderId="4" xfId="1" applyNumberFormat="1" applyFont="1" applyBorder="1" applyAlignment="1">
      <alignment horizontal="left" vertical="center"/>
    </xf>
    <xf numFmtId="49" fontId="3" fillId="0" borderId="1" xfId="2" applyNumberFormat="1" applyFont="1" applyBorder="1" applyAlignment="1">
      <alignment horizontal="left" vertical="center"/>
    </xf>
    <xf numFmtId="49" fontId="3" fillId="0" borderId="3" xfId="0" applyNumberFormat="1" applyFont="1" applyBorder="1" applyAlignment="1">
      <alignment horizontal="left" vertical="center"/>
    </xf>
    <xf numFmtId="49" fontId="3" fillId="0" borderId="2" xfId="0" applyNumberFormat="1" applyFont="1" applyBorder="1">
      <alignment vertical="center"/>
    </xf>
    <xf numFmtId="49" fontId="3" fillId="0" borderId="12" xfId="0" applyNumberFormat="1"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0" fontId="3" fillId="0" borderId="4" xfId="1" applyFont="1" applyBorder="1" applyAlignment="1">
      <alignment horizontal="left" vertical="center" wrapText="1"/>
    </xf>
    <xf numFmtId="0" fontId="3" fillId="0" borderId="8" xfId="0" applyFont="1" applyBorder="1" applyAlignment="1">
      <alignment horizontal="center"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8" fillId="0" borderId="9" xfId="0" applyFont="1" applyBorder="1" applyAlignment="1">
      <alignment horizontal="center" vertical="center"/>
    </xf>
    <xf numFmtId="176" fontId="14" fillId="0" borderId="1" xfId="0" applyNumberFormat="1" applyFont="1" applyBorder="1" applyAlignment="1">
      <alignment horizontal="left" vertical="center"/>
    </xf>
    <xf numFmtId="0" fontId="10" fillId="0" borderId="0" xfId="0" applyFont="1">
      <alignment vertical="center"/>
    </xf>
    <xf numFmtId="0" fontId="21" fillId="0" borderId="0" xfId="0" applyFont="1">
      <alignment vertical="center"/>
    </xf>
    <xf numFmtId="0" fontId="10" fillId="0" borderId="1" xfId="0" applyFont="1" applyBorder="1" applyAlignment="1">
      <alignment horizontal="center" vertical="center"/>
    </xf>
    <xf numFmtId="0" fontId="10" fillId="0" borderId="1" xfId="0" applyFont="1" applyBorder="1">
      <alignment vertical="center"/>
    </xf>
    <xf numFmtId="0" fontId="10" fillId="0" borderId="1" xfId="0" applyFont="1" applyBorder="1" applyAlignment="1">
      <alignment horizontal="left" vertical="center"/>
    </xf>
    <xf numFmtId="49" fontId="10" fillId="0" borderId="1" xfId="0" applyNumberFormat="1" applyFont="1" applyBorder="1" applyAlignment="1"/>
    <xf numFmtId="0" fontId="10" fillId="0" borderId="1" xfId="0" applyFont="1" applyBorder="1" applyAlignment="1"/>
    <xf numFmtId="49" fontId="3" fillId="0" borderId="12" xfId="0" applyNumberFormat="1" applyFont="1" applyBorder="1" applyAlignment="1">
      <alignment horizontal="left" vertical="center"/>
    </xf>
    <xf numFmtId="0" fontId="3" fillId="0" borderId="12" xfId="0" applyFont="1" applyBorder="1" applyAlignment="1">
      <alignment horizontal="left" vertical="center"/>
    </xf>
    <xf numFmtId="0" fontId="17" fillId="0" borderId="1" xfId="0" applyFont="1" applyBorder="1" applyAlignment="1">
      <alignment horizontal="center" vertical="center"/>
    </xf>
    <xf numFmtId="0" fontId="22" fillId="0" borderId="1" xfId="0" applyFont="1" applyBorder="1" applyAlignment="1">
      <alignment horizontal="left" vertical="center"/>
    </xf>
    <xf numFmtId="49" fontId="3" fillId="0" borderId="15" xfId="0" applyNumberFormat="1" applyFont="1" applyBorder="1" applyAlignment="1">
      <alignment horizontal="left" vertical="center"/>
    </xf>
    <xf numFmtId="0" fontId="3" fillId="0" borderId="15" xfId="0" applyFont="1" applyBorder="1" applyAlignment="1">
      <alignment horizontal="left" vertical="center"/>
    </xf>
    <xf numFmtId="0" fontId="3" fillId="0" borderId="15" xfId="0" applyFont="1" applyBorder="1" applyAlignment="1">
      <alignment horizontal="center" vertical="center"/>
    </xf>
    <xf numFmtId="0" fontId="3" fillId="0" borderId="16" xfId="0" applyFont="1" applyBorder="1" applyAlignment="1">
      <alignment horizontal="center" vertical="center"/>
    </xf>
    <xf numFmtId="49" fontId="3" fillId="0" borderId="15" xfId="1" applyNumberFormat="1" applyFont="1" applyBorder="1" applyAlignment="1">
      <alignment horizontal="left" vertical="center"/>
    </xf>
    <xf numFmtId="0" fontId="3" fillId="0" borderId="15" xfId="1" applyFont="1" applyBorder="1" applyAlignment="1">
      <alignment horizontal="left" vertical="center" wrapText="1"/>
    </xf>
    <xf numFmtId="0" fontId="10" fillId="0" borderId="1" xfId="0" quotePrefix="1" applyFont="1" applyBorder="1" applyAlignment="1">
      <alignment horizontal="center" vertical="center"/>
    </xf>
    <xf numFmtId="49" fontId="10" fillId="0" borderId="1" xfId="0" applyNumberFormat="1" applyFont="1" applyBorder="1" applyAlignment="1">
      <alignment horizontal="center" vertical="center"/>
    </xf>
    <xf numFmtId="176" fontId="3" fillId="0" borderId="12" xfId="0" applyNumberFormat="1" applyFont="1" applyBorder="1" applyAlignment="1">
      <alignment horizontal="right" vertical="center"/>
    </xf>
    <xf numFmtId="176" fontId="3" fillId="0" borderId="0" xfId="0" applyNumberFormat="1" applyFont="1" applyAlignment="1">
      <alignment horizontal="right" vertical="center"/>
    </xf>
    <xf numFmtId="176" fontId="3" fillId="0" borderId="4" xfId="0" applyNumberFormat="1" applyFont="1" applyBorder="1" applyAlignment="1">
      <alignment horizontal="right"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176" fontId="3" fillId="0" borderId="15" xfId="0" applyNumberFormat="1" applyFont="1" applyBorder="1" applyAlignment="1">
      <alignment horizontal="right" vertical="center"/>
    </xf>
    <xf numFmtId="0" fontId="14" fillId="0" borderId="1" xfId="0" applyFont="1" applyBorder="1" applyAlignment="1">
      <alignment horizontal="left" vertical="center"/>
    </xf>
    <xf numFmtId="49" fontId="14" fillId="0" borderId="1" xfId="0" applyNumberFormat="1" applyFont="1" applyBorder="1" applyAlignment="1">
      <alignment horizontal="left" vertical="center"/>
    </xf>
    <xf numFmtId="0" fontId="3" fillId="0" borderId="2" xfId="1" applyFont="1" applyBorder="1" applyAlignment="1">
      <alignment horizontal="left" vertical="center" wrapText="1"/>
    </xf>
    <xf numFmtId="49" fontId="3" fillId="0" borderId="2" xfId="1" applyNumberFormat="1" applyFont="1" applyBorder="1" applyAlignment="1">
      <alignment horizontal="left" vertical="center"/>
    </xf>
    <xf numFmtId="0" fontId="20" fillId="0" borderId="0" xfId="0" applyFont="1">
      <alignment vertical="center"/>
    </xf>
    <xf numFmtId="49" fontId="3" fillId="0" borderId="4" xfId="1" quotePrefix="1" applyNumberFormat="1" applyFont="1" applyBorder="1" applyAlignment="1">
      <alignment horizontal="left" vertical="center"/>
    </xf>
    <xf numFmtId="0" fontId="18" fillId="0" borderId="0" xfId="0" applyFont="1" applyAlignment="1">
      <alignment horizontal="left" vertical="center"/>
    </xf>
    <xf numFmtId="49" fontId="10" fillId="0" borderId="1" xfId="0" applyNumberFormat="1" applyFont="1" applyBorder="1" applyAlignment="1">
      <alignment horizontal="left" vertical="center"/>
    </xf>
    <xf numFmtId="49" fontId="10" fillId="0" borderId="1" xfId="2" applyNumberFormat="1" applyFont="1" applyBorder="1" applyAlignment="1">
      <alignment horizontal="left" vertical="center" wrapText="1"/>
    </xf>
    <xf numFmtId="0" fontId="10" fillId="0" borderId="1" xfId="0" applyFont="1" applyBorder="1" applyAlignment="1">
      <alignment vertical="center" wrapText="1"/>
    </xf>
    <xf numFmtId="49" fontId="10" fillId="0" borderId="1" xfId="0" applyNumberFormat="1" applyFont="1" applyBorder="1" applyAlignment="1">
      <alignment horizontal="left" vertical="center" wrapText="1"/>
    </xf>
    <xf numFmtId="49" fontId="10" fillId="0" borderId="1" xfId="2" applyNumberFormat="1" applyFont="1" applyBorder="1" applyAlignment="1">
      <alignment horizontal="left" vertical="center"/>
    </xf>
    <xf numFmtId="177" fontId="3" fillId="0" borderId="9" xfId="0" applyNumberFormat="1" applyFont="1" applyBorder="1" applyAlignment="1">
      <alignment horizontal="right" vertical="center"/>
    </xf>
    <xf numFmtId="0" fontId="27" fillId="0" borderId="0" xfId="0" applyFont="1">
      <alignment vertical="center"/>
    </xf>
    <xf numFmtId="0" fontId="10" fillId="0" borderId="15" xfId="0" applyFont="1" applyBorder="1" applyAlignment="1">
      <alignment horizontal="center" vertical="center"/>
    </xf>
    <xf numFmtId="0" fontId="10" fillId="0" borderId="15" xfId="0" applyFont="1" applyBorder="1" applyAlignment="1">
      <alignment horizontal="left" vertical="center"/>
    </xf>
    <xf numFmtId="49" fontId="17" fillId="0" borderId="1" xfId="0" applyNumberFormat="1" applyFont="1" applyBorder="1">
      <alignment vertical="center"/>
    </xf>
    <xf numFmtId="0" fontId="22" fillId="0" borderId="1" xfId="0" applyFont="1" applyBorder="1">
      <alignment vertical="center"/>
    </xf>
    <xf numFmtId="49" fontId="10" fillId="0" borderId="1" xfId="0" quotePrefix="1" applyNumberFormat="1" applyFont="1" applyBorder="1" applyAlignment="1">
      <alignment horizontal="left" vertical="center"/>
    </xf>
    <xf numFmtId="49" fontId="10" fillId="0" borderId="0" xfId="0" applyNumberFormat="1" applyFont="1">
      <alignment vertical="center"/>
    </xf>
    <xf numFmtId="0" fontId="28" fillId="0" borderId="1" xfId="0" applyFont="1" applyBorder="1" applyAlignment="1">
      <alignment horizontal="left" vertical="center"/>
    </xf>
    <xf numFmtId="49" fontId="10" fillId="0" borderId="1" xfId="0" applyNumberFormat="1" applyFont="1" applyBorder="1">
      <alignment vertical="center"/>
    </xf>
    <xf numFmtId="176" fontId="3" fillId="0" borderId="12" xfId="0" applyNumberFormat="1" applyFont="1" applyBorder="1" applyAlignment="1">
      <alignment horizontal="center" vertical="center"/>
    </xf>
    <xf numFmtId="0" fontId="17" fillId="0" borderId="1" xfId="0" applyFont="1" applyBorder="1">
      <alignment vertical="center"/>
    </xf>
    <xf numFmtId="0" fontId="15" fillId="0" borderId="0" xfId="0" applyFont="1">
      <alignment vertical="center"/>
    </xf>
    <xf numFmtId="0" fontId="10" fillId="0" borderId="11" xfId="0" applyFont="1" applyBorder="1" applyAlignment="1">
      <alignment horizontal="center" vertical="center"/>
    </xf>
    <xf numFmtId="49" fontId="10" fillId="0" borderId="12" xfId="0" applyNumberFormat="1" applyFont="1" applyBorder="1" applyAlignment="1">
      <alignment horizontal="center" vertical="center"/>
    </xf>
    <xf numFmtId="0" fontId="10" fillId="0" borderId="12" xfId="0" applyFont="1" applyBorder="1" applyAlignment="1">
      <alignment horizontal="center" vertical="center"/>
    </xf>
    <xf numFmtId="176" fontId="10" fillId="0" borderId="12" xfId="0" applyNumberFormat="1" applyFont="1" applyBorder="1" applyAlignment="1">
      <alignment horizontal="center" vertical="center"/>
    </xf>
    <xf numFmtId="0" fontId="10" fillId="0" borderId="13" xfId="0" applyFont="1" applyBorder="1" applyAlignment="1">
      <alignment horizontal="center" vertical="center"/>
    </xf>
    <xf numFmtId="0" fontId="10" fillId="0" borderId="0" xfId="0" applyFont="1" applyAlignment="1">
      <alignment horizontal="center" vertical="center"/>
    </xf>
    <xf numFmtId="0" fontId="35" fillId="0" borderId="0" xfId="0" applyFont="1" applyAlignment="1">
      <alignment horizontal="left" vertical="center"/>
    </xf>
    <xf numFmtId="49" fontId="10" fillId="0" borderId="0" xfId="0" applyNumberFormat="1" applyFont="1" applyAlignment="1">
      <alignment horizontal="left" vertical="center"/>
    </xf>
    <xf numFmtId="0" fontId="10" fillId="0" borderId="0" xfId="0" applyFont="1" applyAlignment="1">
      <alignment horizontal="left" vertical="center"/>
    </xf>
    <xf numFmtId="176" fontId="10" fillId="0" borderId="0" xfId="0" applyNumberFormat="1" applyFont="1" applyAlignment="1">
      <alignment horizontal="right" vertical="center"/>
    </xf>
    <xf numFmtId="0" fontId="10" fillId="0" borderId="11" xfId="0" applyFont="1" applyBorder="1" applyAlignment="1">
      <alignment horizontal="left" vertical="center"/>
    </xf>
    <xf numFmtId="49" fontId="10" fillId="0" borderId="12" xfId="0" applyNumberFormat="1" applyFont="1" applyBorder="1" applyAlignment="1">
      <alignment horizontal="left" vertical="center"/>
    </xf>
    <xf numFmtId="0" fontId="10" fillId="0" borderId="12" xfId="0" applyFont="1" applyBorder="1" applyAlignment="1">
      <alignment horizontal="left" vertical="center"/>
    </xf>
    <xf numFmtId="0" fontId="10" fillId="0" borderId="12" xfId="0" applyFont="1" applyBorder="1">
      <alignment vertical="center"/>
    </xf>
    <xf numFmtId="176" fontId="10" fillId="0" borderId="12" xfId="0" applyNumberFormat="1" applyFont="1" applyBorder="1" applyAlignment="1">
      <alignment horizontal="right" vertical="center"/>
    </xf>
    <xf numFmtId="0" fontId="10" fillId="0" borderId="7" xfId="0" applyFont="1" applyBorder="1" applyAlignment="1">
      <alignment horizontal="left" vertical="center"/>
    </xf>
    <xf numFmtId="49" fontId="10" fillId="0" borderId="4" xfId="0" applyNumberFormat="1" applyFont="1" applyBorder="1" applyAlignment="1">
      <alignment horizontal="left" vertical="center"/>
    </xf>
    <xf numFmtId="0" fontId="10" fillId="0" borderId="4" xfId="0" applyFont="1" applyBorder="1" applyAlignment="1">
      <alignment horizontal="left" vertical="center"/>
    </xf>
    <xf numFmtId="0" fontId="10" fillId="0" borderId="4" xfId="0" applyFont="1" applyBorder="1">
      <alignment vertical="center"/>
    </xf>
    <xf numFmtId="0" fontId="10" fillId="0" borderId="4" xfId="0" applyFont="1" applyBorder="1" applyAlignment="1">
      <alignment horizontal="center" vertical="center"/>
    </xf>
    <xf numFmtId="176" fontId="10" fillId="0" borderId="4" xfId="0" applyNumberFormat="1" applyFont="1" applyBorder="1" applyAlignment="1">
      <alignment horizontal="right" vertical="center"/>
    </xf>
    <xf numFmtId="0" fontId="10" fillId="0" borderId="8" xfId="0" applyFont="1" applyBorder="1" applyAlignment="1">
      <alignment horizontal="center" vertical="center"/>
    </xf>
    <xf numFmtId="0" fontId="10" fillId="0" borderId="6" xfId="0" applyFont="1" applyBorder="1" applyAlignment="1">
      <alignment horizontal="left" vertical="center"/>
    </xf>
    <xf numFmtId="176" fontId="10" fillId="0" borderId="1" xfId="0" applyNumberFormat="1" applyFont="1" applyBorder="1" applyAlignment="1">
      <alignment horizontal="right" vertical="center"/>
    </xf>
    <xf numFmtId="0" fontId="10" fillId="0" borderId="9" xfId="0" applyFont="1" applyBorder="1" applyAlignment="1">
      <alignment horizontal="center" vertical="center"/>
    </xf>
    <xf numFmtId="0" fontId="10" fillId="0" borderId="6" xfId="0" quotePrefix="1" applyFont="1" applyBorder="1" applyAlignment="1" applyProtection="1">
      <alignment horizontal="left" vertical="center"/>
      <protection locked="0"/>
    </xf>
    <xf numFmtId="49" fontId="10" fillId="0" borderId="1" xfId="0" quotePrefix="1" applyNumberFormat="1" applyFont="1" applyBorder="1" applyAlignment="1" applyProtection="1">
      <alignment horizontal="left" vertical="center"/>
      <protection locked="0"/>
    </xf>
    <xf numFmtId="0" fontId="10" fillId="0" borderId="5" xfId="0" quotePrefix="1" applyFont="1" applyBorder="1" applyAlignment="1" applyProtection="1">
      <alignment horizontal="left" vertical="center"/>
      <protection locked="0"/>
    </xf>
    <xf numFmtId="49" fontId="10" fillId="0" borderId="2" xfId="0" quotePrefix="1" applyNumberFormat="1" applyFont="1" applyBorder="1" applyAlignment="1" applyProtection="1">
      <alignment horizontal="left" vertical="center"/>
      <protection locked="0"/>
    </xf>
    <xf numFmtId="0" fontId="10" fillId="0" borderId="2" xfId="0" applyFont="1" applyBorder="1" applyAlignment="1">
      <alignment horizontal="left" vertical="center"/>
    </xf>
    <xf numFmtId="0" fontId="10" fillId="0" borderId="2" xfId="0" applyFont="1" applyBorder="1">
      <alignment vertical="center"/>
    </xf>
    <xf numFmtId="0" fontId="10" fillId="0" borderId="2" xfId="0" applyFont="1" applyBorder="1" applyAlignment="1">
      <alignment horizontal="center" vertical="center"/>
    </xf>
    <xf numFmtId="176" fontId="10" fillId="0" borderId="2" xfId="0" applyNumberFormat="1" applyFont="1" applyBorder="1" applyAlignment="1">
      <alignment horizontal="right" vertical="center"/>
    </xf>
    <xf numFmtId="0" fontId="10" fillId="0" borderId="10" xfId="0" applyFont="1" applyBorder="1" applyAlignment="1">
      <alignment horizontal="center" vertical="center"/>
    </xf>
    <xf numFmtId="0" fontId="10" fillId="0" borderId="5" xfId="0" applyFont="1" applyBorder="1" applyAlignment="1">
      <alignment horizontal="left" vertical="center"/>
    </xf>
    <xf numFmtId="49" fontId="10" fillId="0" borderId="2" xfId="0" applyNumberFormat="1" applyFont="1" applyBorder="1" applyAlignment="1">
      <alignment horizontal="left" vertical="center"/>
    </xf>
    <xf numFmtId="0" fontId="10" fillId="0" borderId="6" xfId="0" applyFont="1" applyBorder="1" applyAlignment="1">
      <alignment horizontal="left" vertical="center" wrapText="1"/>
    </xf>
    <xf numFmtId="0" fontId="10" fillId="0" borderId="1" xfId="0" applyFont="1" applyBorder="1" applyAlignment="1">
      <alignment horizontal="left" vertical="center" wrapText="1"/>
    </xf>
    <xf numFmtId="49" fontId="10" fillId="0" borderId="0" xfId="0" applyNumberFormat="1" applyFont="1" applyAlignment="1">
      <alignment horizontal="center" vertical="center"/>
    </xf>
    <xf numFmtId="176" fontId="10" fillId="0" borderId="0" xfId="0" applyNumberFormat="1" applyFont="1" applyAlignment="1">
      <alignment horizontal="center" vertical="center"/>
    </xf>
    <xf numFmtId="0" fontId="8" fillId="0" borderId="2" xfId="0" applyFont="1" applyBorder="1" applyAlignment="1">
      <alignment horizontal="center" vertical="center"/>
    </xf>
    <xf numFmtId="0" fontId="8" fillId="0" borderId="10" xfId="0" applyFont="1" applyBorder="1" applyAlignment="1">
      <alignment horizontal="center" vertical="center"/>
    </xf>
    <xf numFmtId="49" fontId="31" fillId="0" borderId="1" xfId="0" applyNumberFormat="1" applyFont="1" applyBorder="1" applyAlignment="1">
      <alignment wrapText="1"/>
    </xf>
    <xf numFmtId="0" fontId="31" fillId="0" borderId="18" xfId="0" applyFont="1" applyBorder="1" applyAlignment="1">
      <alignment horizontal="center"/>
    </xf>
    <xf numFmtId="49" fontId="17" fillId="0" borderId="1" xfId="0" applyNumberFormat="1" applyFont="1" applyBorder="1" applyAlignment="1">
      <alignment horizontal="center" vertical="center"/>
    </xf>
    <xf numFmtId="0" fontId="8" fillId="0" borderId="0" xfId="0" applyFont="1" applyAlignment="1">
      <alignment vertical="center" wrapText="1"/>
    </xf>
    <xf numFmtId="49" fontId="3" fillId="0" borderId="1" xfId="0" quotePrefix="1" applyNumberFormat="1" applyFont="1" applyBorder="1" applyAlignment="1" applyProtection="1">
      <alignment horizontal="left" vertical="center"/>
      <protection locked="0"/>
    </xf>
    <xf numFmtId="49" fontId="3" fillId="0" borderId="2" xfId="0" quotePrefix="1" applyNumberFormat="1" applyFont="1" applyBorder="1" applyAlignment="1" applyProtection="1">
      <alignment horizontal="left" vertical="center"/>
      <protection locked="0"/>
    </xf>
    <xf numFmtId="49" fontId="3" fillId="0" borderId="1" xfId="0" applyNumberFormat="1" applyFont="1" applyBorder="1" applyAlignment="1">
      <alignment horizontal="left" vertical="center" wrapText="1"/>
    </xf>
    <xf numFmtId="0" fontId="3" fillId="0" borderId="1" xfId="0" applyFont="1" applyBorder="1" applyAlignment="1">
      <alignment horizontal="left" vertical="center" wrapText="1"/>
    </xf>
    <xf numFmtId="0" fontId="8" fillId="0" borderId="0" xfId="0" applyFont="1" applyAlignment="1">
      <alignment horizontal="left" vertical="center" wrapText="1"/>
    </xf>
    <xf numFmtId="49" fontId="3" fillId="0" borderId="4" xfId="0" applyNumberFormat="1" applyFont="1" applyBorder="1">
      <alignment vertical="center"/>
    </xf>
    <xf numFmtId="0" fontId="10" fillId="0" borderId="1" xfId="0" quotePrefix="1" applyFont="1" applyBorder="1" applyAlignment="1">
      <alignment horizontal="left" vertical="center"/>
    </xf>
    <xf numFmtId="176" fontId="8" fillId="0" borderId="1" xfId="0" applyNumberFormat="1" applyFont="1" applyBorder="1" applyAlignment="1">
      <alignment horizontal="right" vertical="center"/>
    </xf>
    <xf numFmtId="176" fontId="8" fillId="0" borderId="0" xfId="0" applyNumberFormat="1" applyFont="1" applyAlignment="1">
      <alignment horizontal="left" vertical="center" wrapText="1"/>
    </xf>
    <xf numFmtId="176" fontId="3" fillId="0" borderId="0" xfId="0" applyNumberFormat="1" applyFont="1" applyAlignment="1">
      <alignment horizontal="center" vertical="center"/>
    </xf>
    <xf numFmtId="6" fontId="8" fillId="0" borderId="1" xfId="0" applyNumberFormat="1" applyFont="1" applyBorder="1" applyAlignment="1">
      <alignment horizontal="left" vertical="center"/>
    </xf>
    <xf numFmtId="0" fontId="8" fillId="0" borderId="2" xfId="0" applyFont="1" applyBorder="1" applyAlignment="1">
      <alignment horizontal="left" vertical="center"/>
    </xf>
    <xf numFmtId="0" fontId="3" fillId="0" borderId="2" xfId="0" applyFont="1" applyBorder="1" applyAlignment="1">
      <alignment horizontal="left" vertical="center" wrapText="1"/>
    </xf>
    <xf numFmtId="176" fontId="3" fillId="0" borderId="0" xfId="0" applyNumberFormat="1" applyFont="1" applyAlignment="1">
      <alignment horizontal="left" vertical="center"/>
    </xf>
    <xf numFmtId="6" fontId="3" fillId="0" borderId="1" xfId="0" applyNumberFormat="1" applyFont="1" applyBorder="1" applyAlignment="1">
      <alignment horizontal="left" vertical="center"/>
    </xf>
    <xf numFmtId="6" fontId="3" fillId="0" borderId="0" xfId="0" applyNumberFormat="1" applyFont="1" applyAlignment="1">
      <alignment horizontal="left" vertical="center"/>
    </xf>
    <xf numFmtId="6" fontId="3" fillId="0" borderId="4" xfId="0" applyNumberFormat="1" applyFont="1" applyBorder="1" applyAlignment="1">
      <alignment horizontal="left" vertical="center"/>
    </xf>
    <xf numFmtId="0" fontId="3" fillId="0" borderId="2" xfId="0" applyFont="1" applyBorder="1">
      <alignment vertical="center"/>
    </xf>
    <xf numFmtId="0" fontId="3" fillId="0" borderId="1" xfId="0" quotePrefix="1" applyFont="1" applyBorder="1" applyAlignment="1">
      <alignment horizontal="left" vertical="center"/>
    </xf>
    <xf numFmtId="0" fontId="3" fillId="0" borderId="2" xfId="0" quotePrefix="1" applyFont="1" applyBorder="1" applyAlignment="1">
      <alignment horizontal="left" vertical="center"/>
    </xf>
    <xf numFmtId="49" fontId="3" fillId="0" borderId="1" xfId="0" quotePrefix="1" applyNumberFormat="1" applyFont="1" applyBorder="1" applyAlignment="1">
      <alignment horizontal="left" vertical="center"/>
    </xf>
    <xf numFmtId="176" fontId="3" fillId="0" borderId="1" xfId="0" applyNumberFormat="1" applyFont="1" applyBorder="1">
      <alignment vertical="center"/>
    </xf>
    <xf numFmtId="56" fontId="10" fillId="0" borderId="0" xfId="0" applyNumberFormat="1" applyFont="1">
      <alignment vertical="center"/>
    </xf>
    <xf numFmtId="49" fontId="10" fillId="0" borderId="1" xfId="1" applyNumberFormat="1" applyFont="1" applyBorder="1" applyAlignment="1">
      <alignment horizontal="left" vertical="center"/>
    </xf>
    <xf numFmtId="0" fontId="10" fillId="0" borderId="1" xfId="1" applyFont="1" applyBorder="1" applyAlignment="1">
      <alignment horizontal="left" vertical="center"/>
    </xf>
    <xf numFmtId="0" fontId="3" fillId="0" borderId="5" xfId="0" applyFont="1" applyBorder="1">
      <alignment vertical="center"/>
    </xf>
    <xf numFmtId="0" fontId="39" fillId="0" borderId="1" xfId="0" applyFont="1" applyBorder="1" applyAlignment="1">
      <alignment horizontal="left" vertical="center"/>
    </xf>
    <xf numFmtId="0" fontId="41" fillId="0" borderId="1" xfId="0" applyFont="1" applyBorder="1" applyAlignment="1">
      <alignment horizontal="left" vertical="center"/>
    </xf>
    <xf numFmtId="49" fontId="41" fillId="0" borderId="1" xfId="0" applyNumberFormat="1" applyFont="1" applyBorder="1">
      <alignment vertical="center"/>
    </xf>
    <xf numFmtId="49" fontId="15" fillId="0" borderId="0" xfId="0" applyNumberFormat="1" applyFont="1">
      <alignment vertical="center"/>
    </xf>
    <xf numFmtId="49" fontId="10" fillId="0" borderId="15" xfId="0" applyNumberFormat="1" applyFont="1" applyBorder="1">
      <alignment vertical="center"/>
    </xf>
    <xf numFmtId="49" fontId="41" fillId="0" borderId="15" xfId="0" applyNumberFormat="1" applyFont="1" applyBorder="1">
      <alignment vertical="center"/>
    </xf>
    <xf numFmtId="0" fontId="41" fillId="0" borderId="15" xfId="0" applyFont="1" applyBorder="1" applyAlignment="1">
      <alignment horizontal="left" vertical="center"/>
    </xf>
    <xf numFmtId="0" fontId="10" fillId="0" borderId="1" xfId="0" applyFont="1" applyBorder="1" applyAlignment="1">
      <alignment horizontal="center" vertical="center" wrapText="1"/>
    </xf>
    <xf numFmtId="0" fontId="41" fillId="0" borderId="1" xfId="0" applyFont="1" applyBorder="1">
      <alignment vertical="center"/>
    </xf>
    <xf numFmtId="49" fontId="41" fillId="0" borderId="1" xfId="0" applyNumberFormat="1" applyFont="1" applyBorder="1" applyAlignment="1">
      <alignment horizontal="center" vertical="center"/>
    </xf>
    <xf numFmtId="6" fontId="3" fillId="0" borderId="4" xfId="7" applyFont="1" applyFill="1" applyBorder="1" applyAlignment="1">
      <alignment horizontal="right" vertical="center"/>
    </xf>
    <xf numFmtId="6" fontId="3" fillId="0" borderId="1" xfId="7" applyFont="1" applyFill="1" applyBorder="1" applyAlignment="1">
      <alignment horizontal="right" vertical="center"/>
    </xf>
    <xf numFmtId="6" fontId="3" fillId="0" borderId="2" xfId="7" applyFont="1" applyFill="1" applyBorder="1" applyAlignment="1">
      <alignment horizontal="right" vertical="center"/>
    </xf>
    <xf numFmtId="0" fontId="43" fillId="0" borderId="0" xfId="0" applyFont="1" applyAlignment="1">
      <alignment horizontal="center" vertical="center"/>
    </xf>
    <xf numFmtId="49" fontId="10" fillId="0" borderId="1" xfId="0" applyNumberFormat="1" applyFont="1" applyBorder="1" applyAlignment="1">
      <alignment horizontal="center" vertical="center" wrapText="1"/>
    </xf>
    <xf numFmtId="49" fontId="10" fillId="0" borderId="20" xfId="0" applyNumberFormat="1" applyFont="1" applyBorder="1" applyAlignment="1">
      <alignment horizontal="center" vertical="center" wrapText="1"/>
    </xf>
    <xf numFmtId="49" fontId="10" fillId="0" borderId="20" xfId="0" applyNumberFormat="1" applyFont="1" applyBorder="1" applyAlignment="1">
      <alignment horizontal="center" vertical="center"/>
    </xf>
    <xf numFmtId="178" fontId="3" fillId="0" borderId="1" xfId="7" applyNumberFormat="1" applyFont="1" applyFill="1" applyBorder="1" applyAlignment="1">
      <alignment horizontal="right" vertical="center"/>
    </xf>
    <xf numFmtId="0" fontId="27" fillId="0" borderId="0" xfId="0" applyFont="1" applyAlignment="1">
      <alignment horizontal="center" vertical="center"/>
    </xf>
    <xf numFmtId="0" fontId="3" fillId="0" borderId="21" xfId="0" applyFont="1" applyBorder="1" applyAlignment="1">
      <alignment horizontal="center" vertical="center"/>
    </xf>
    <xf numFmtId="49" fontId="3" fillId="0" borderId="20" xfId="0" applyNumberFormat="1" applyFont="1" applyBorder="1" applyAlignment="1">
      <alignment horizontal="left" vertical="center" wrapText="1"/>
    </xf>
    <xf numFmtId="49" fontId="3" fillId="0" borderId="20" xfId="0" applyNumberFormat="1" applyFont="1" applyBorder="1" applyAlignment="1">
      <alignment horizontal="left" vertical="center"/>
    </xf>
    <xf numFmtId="176" fontId="3" fillId="0" borderId="1" xfId="0" applyNumberFormat="1" applyFont="1" applyBorder="1" applyAlignment="1">
      <alignment horizontal="center" vertical="center"/>
    </xf>
    <xf numFmtId="0" fontId="3" fillId="0" borderId="6" xfId="0" applyFont="1" applyBorder="1">
      <alignment vertical="center"/>
    </xf>
    <xf numFmtId="0" fontId="3" fillId="0" borderId="6" xfId="0" applyFont="1" applyBorder="1" applyAlignment="1">
      <alignment horizontal="left" vertical="center"/>
    </xf>
    <xf numFmtId="0" fontId="3" fillId="0" borderId="11" xfId="0" applyFont="1" applyBorder="1" applyAlignment="1">
      <alignment horizontal="center" vertical="center"/>
    </xf>
    <xf numFmtId="0" fontId="3" fillId="0" borderId="7" xfId="0" applyFont="1" applyBorder="1">
      <alignment vertical="center"/>
    </xf>
    <xf numFmtId="0" fontId="3" fillId="0" borderId="7" xfId="0" applyFont="1" applyBorder="1" applyAlignment="1">
      <alignment horizontal="left" vertical="center"/>
    </xf>
    <xf numFmtId="0" fontId="3" fillId="0" borderId="5" xfId="0" applyFont="1" applyBorder="1" applyAlignment="1">
      <alignment horizontal="left" vertical="center"/>
    </xf>
    <xf numFmtId="0" fontId="3" fillId="0" borderId="14" xfId="0" applyFont="1" applyBorder="1" applyAlignment="1">
      <alignment horizontal="left" vertical="center"/>
    </xf>
    <xf numFmtId="0" fontId="3" fillId="0" borderId="5" xfId="0" quotePrefix="1" applyFont="1" applyBorder="1" applyAlignment="1">
      <alignment horizontal="left" vertical="center"/>
    </xf>
    <xf numFmtId="0" fontId="3" fillId="0" borderId="7" xfId="1" applyFont="1" applyBorder="1" applyAlignment="1">
      <alignment horizontal="left" vertical="center"/>
    </xf>
    <xf numFmtId="0" fontId="3" fillId="0" borderId="6" xfId="1" applyFont="1" applyBorder="1" applyAlignment="1">
      <alignment horizontal="left" vertical="center"/>
    </xf>
    <xf numFmtId="0" fontId="3" fillId="0" borderId="14" xfId="1" applyFont="1" applyBorder="1" applyAlignment="1">
      <alignment horizontal="left" vertical="center"/>
    </xf>
    <xf numFmtId="0" fontId="3" fillId="0" borderId="5" xfId="1" applyFont="1" applyBorder="1" applyAlignment="1">
      <alignment horizontal="left" vertical="center"/>
    </xf>
    <xf numFmtId="0" fontId="8" fillId="0" borderId="0" xfId="0" applyFont="1" applyAlignment="1">
      <alignment horizontal="left" vertical="center"/>
    </xf>
    <xf numFmtId="0" fontId="8" fillId="0" borderId="6" xfId="0" applyFont="1" applyBorder="1" applyAlignment="1">
      <alignment horizontal="left" vertical="center"/>
    </xf>
    <xf numFmtId="0" fontId="3" fillId="0" borderId="7" xfId="1" quotePrefix="1" applyFont="1" applyBorder="1" applyAlignment="1">
      <alignment horizontal="left" vertical="center"/>
    </xf>
    <xf numFmtId="0" fontId="3" fillId="0" borderId="6" xfId="1" quotePrefix="1" applyFont="1" applyBorder="1" applyAlignment="1">
      <alignment horizontal="left" vertical="center"/>
    </xf>
    <xf numFmtId="0" fontId="3" fillId="0" borderId="6" xfId="1" quotePrefix="1" applyFont="1" applyBorder="1" applyAlignment="1">
      <alignment horizontal="left" vertical="center" wrapText="1"/>
    </xf>
    <xf numFmtId="0" fontId="3" fillId="0" borderId="6" xfId="1" applyFont="1" applyBorder="1" applyAlignment="1">
      <alignment horizontal="left" vertical="center" wrapText="1"/>
    </xf>
    <xf numFmtId="0" fontId="3" fillId="0" borderId="19" xfId="0" quotePrefix="1" applyFont="1" applyBorder="1" applyAlignment="1">
      <alignment horizontal="left" vertical="center"/>
    </xf>
    <xf numFmtId="0" fontId="3" fillId="0" borderId="6" xfId="2" applyFont="1" applyBorder="1" applyAlignment="1">
      <alignment horizontal="left" vertical="center"/>
    </xf>
    <xf numFmtId="0" fontId="3" fillId="0" borderId="11" xfId="0" quotePrefix="1" applyFont="1" applyBorder="1" applyAlignment="1">
      <alignment horizontal="left" vertical="center"/>
    </xf>
    <xf numFmtId="0" fontId="3" fillId="0" borderId="6" xfId="0" quotePrefix="1" applyFont="1" applyBorder="1" applyAlignment="1" applyProtection="1">
      <alignment horizontal="left" vertical="center"/>
      <protection locked="0"/>
    </xf>
    <xf numFmtId="0" fontId="3" fillId="0" borderId="5" xfId="0" quotePrefix="1" applyFont="1" applyBorder="1" applyAlignment="1" applyProtection="1">
      <alignment horizontal="left" vertical="center"/>
      <protection locked="0"/>
    </xf>
    <xf numFmtId="0" fontId="3" fillId="0" borderId="6" xfId="0" applyFont="1" applyBorder="1" applyAlignment="1">
      <alignment horizontal="left" vertical="center" wrapText="1"/>
    </xf>
    <xf numFmtId="0" fontId="8" fillId="0" borderId="1" xfId="0" applyFont="1" applyBorder="1" applyAlignment="1" applyProtection="1">
      <alignment vertical="center" wrapText="1"/>
      <protection locked="0"/>
    </xf>
    <xf numFmtId="0" fontId="41" fillId="0" borderId="1" xfId="0" applyFont="1" applyBorder="1" applyAlignment="1" applyProtection="1">
      <alignment vertical="center" wrapText="1"/>
      <protection locked="0"/>
    </xf>
    <xf numFmtId="5" fontId="3" fillId="0" borderId="1" xfId="0" applyNumberFormat="1" applyFont="1" applyBorder="1">
      <alignment vertical="center"/>
    </xf>
    <xf numFmtId="5" fontId="3" fillId="0" borderId="2" xfId="0" applyNumberFormat="1" applyFont="1" applyBorder="1">
      <alignment vertical="center"/>
    </xf>
    <xf numFmtId="0" fontId="32" fillId="0" borderId="6" xfId="0" applyFont="1" applyBorder="1">
      <alignment vertical="center"/>
    </xf>
    <xf numFmtId="49" fontId="32" fillId="0" borderId="1" xfId="0" applyNumberFormat="1" applyFont="1" applyBorder="1">
      <alignment vertical="center"/>
    </xf>
    <xf numFmtId="49" fontId="32" fillId="0" borderId="1" xfId="0" applyNumberFormat="1" applyFont="1" applyBorder="1" applyAlignment="1">
      <alignment vertical="center" wrapText="1"/>
    </xf>
    <xf numFmtId="49" fontId="32" fillId="0" borderId="1" xfId="0" applyNumberFormat="1" applyFont="1" applyBorder="1" applyAlignment="1">
      <alignment horizontal="left" vertical="center" wrapText="1"/>
    </xf>
    <xf numFmtId="0" fontId="32" fillId="0" borderId="5" xfId="0" applyFont="1" applyBorder="1">
      <alignment vertical="center"/>
    </xf>
    <xf numFmtId="49" fontId="32" fillId="0" borderId="2" xfId="0" applyNumberFormat="1" applyFont="1" applyBorder="1">
      <alignment vertical="center"/>
    </xf>
    <xf numFmtId="49" fontId="32" fillId="0" borderId="2" xfId="0" applyNumberFormat="1" applyFont="1" applyBorder="1" applyAlignment="1">
      <alignment vertical="center" wrapText="1"/>
    </xf>
    <xf numFmtId="49" fontId="32" fillId="0" borderId="2" xfId="0" applyNumberFormat="1" applyFont="1" applyBorder="1" applyAlignment="1">
      <alignment horizontal="left" vertical="center" wrapText="1"/>
    </xf>
    <xf numFmtId="0" fontId="3" fillId="0" borderId="9" xfId="0" applyFont="1" applyBorder="1">
      <alignment vertical="center"/>
    </xf>
    <xf numFmtId="176" fontId="10" fillId="0" borderId="0" xfId="0" applyNumberFormat="1" applyFont="1">
      <alignment vertical="center"/>
    </xf>
    <xf numFmtId="0" fontId="45" fillId="0" borderId="1" xfId="0" applyFont="1" applyBorder="1" applyAlignment="1">
      <alignment horizontal="left" vertical="center"/>
    </xf>
    <xf numFmtId="0" fontId="18" fillId="0" borderId="17" xfId="0" applyFont="1" applyBorder="1" applyAlignment="1">
      <alignment horizontal="left" vertical="center" wrapText="1"/>
    </xf>
    <xf numFmtId="0" fontId="28" fillId="0" borderId="0" xfId="0" applyFont="1">
      <alignment vertical="center"/>
    </xf>
    <xf numFmtId="0" fontId="3" fillId="0" borderId="21" xfId="0" applyFont="1" applyBorder="1" applyAlignment="1">
      <alignment horizontal="left" vertical="center"/>
    </xf>
    <xf numFmtId="0" fontId="3" fillId="0" borderId="21" xfId="0" applyFont="1" applyBorder="1" applyAlignment="1">
      <alignment horizontal="left" vertical="center" wrapText="1"/>
    </xf>
    <xf numFmtId="49" fontId="3" fillId="0" borderId="6" xfId="0" applyNumberFormat="1" applyFont="1" applyBorder="1" applyAlignment="1">
      <alignment horizontal="left" vertical="center"/>
    </xf>
    <xf numFmtId="0" fontId="3" fillId="0" borderId="22" xfId="0" applyFont="1" applyBorder="1" applyAlignment="1">
      <alignment horizontal="left" vertical="center"/>
    </xf>
    <xf numFmtId="0" fontId="3" fillId="0" borderId="22" xfId="0" applyFont="1" applyBorder="1" applyAlignment="1">
      <alignment horizontal="left" vertical="center" wrapText="1"/>
    </xf>
    <xf numFmtId="0" fontId="45" fillId="0" borderId="21" xfId="0" applyFont="1" applyBorder="1" applyAlignment="1">
      <alignment horizontal="left" vertical="center"/>
    </xf>
  </cellXfs>
  <cellStyles count="8">
    <cellStyle name="桁区切り 2" xfId="6" xr:uid="{FBC621B9-4D77-45B1-85BA-1F1690E5B92A}"/>
    <cellStyle name="通貨" xfId="7" builtinId="7"/>
    <cellStyle name="標準" xfId="0" builtinId="0"/>
    <cellStyle name="標準 2" xfId="1" xr:uid="{00000000-0005-0000-0000-000001000000}"/>
    <cellStyle name="標準 3" xfId="2" xr:uid="{00000000-0005-0000-0000-000002000000}"/>
    <cellStyle name="標準 4" xfId="3" xr:uid="{00000000-0005-0000-0000-000003000000}"/>
    <cellStyle name="標準 4 2" xfId="5" xr:uid="{00000000-0005-0000-0000-000004000000}"/>
    <cellStyle name="標準 5" xfId="4" xr:uid="{00000000-0005-0000-0000-000005000000}"/>
  </cellStyles>
  <dxfs count="24">
    <dxf>
      <fill>
        <patternFill>
          <bgColor theme="8" tint="0.79998168889431442"/>
        </patternFill>
      </fill>
    </dxf>
    <dxf>
      <fill>
        <patternFill>
          <bgColor theme="0" tint="-0.24994659260841701"/>
        </patternFill>
      </fill>
    </dxf>
    <dxf>
      <fill>
        <patternFill>
          <bgColor theme="7" tint="0.79998168889431442"/>
        </patternFill>
      </fill>
    </dxf>
    <dxf>
      <fill>
        <patternFill>
          <bgColor theme="5" tint="0.79998168889431442"/>
        </patternFill>
      </fill>
    </dxf>
    <dxf>
      <fill>
        <patternFill>
          <bgColor theme="9" tint="0.7999816888943144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8" tint="0.79998168889431442"/>
        </patternFill>
      </fill>
    </dxf>
    <dxf>
      <fill>
        <patternFill>
          <bgColor theme="0" tint="-0.24994659260841701"/>
        </patternFill>
      </fill>
    </dxf>
    <dxf>
      <fill>
        <patternFill>
          <bgColor theme="7" tint="0.79998168889431442"/>
        </patternFill>
      </fill>
    </dxf>
    <dxf>
      <fill>
        <patternFill>
          <bgColor theme="5" tint="0.79998168889431442"/>
        </patternFill>
      </fill>
    </dxf>
    <dxf>
      <fill>
        <patternFill>
          <bgColor theme="9" tint="0.79998168889431442"/>
        </patternFill>
      </fill>
    </dxf>
    <dxf>
      <fill>
        <patternFill>
          <bgColor theme="8" tint="0.79998168889431442"/>
        </patternFill>
      </fill>
    </dxf>
    <dxf>
      <fill>
        <patternFill>
          <bgColor theme="0" tint="-0.24994659260841701"/>
        </patternFill>
      </fill>
    </dxf>
    <dxf>
      <fill>
        <patternFill>
          <bgColor theme="7" tint="0.79998168889431442"/>
        </patternFill>
      </fill>
    </dxf>
    <dxf>
      <fill>
        <patternFill>
          <bgColor theme="5" tint="0.79998168889431442"/>
        </patternFill>
      </fill>
    </dxf>
    <dxf>
      <fill>
        <patternFill>
          <bgColor theme="9" tint="0.79998168889431442"/>
        </patternFill>
      </fill>
    </dxf>
    <dxf>
      <fill>
        <patternFill>
          <bgColor theme="8" tint="0.79998168889431442"/>
        </patternFill>
      </fill>
    </dxf>
    <dxf>
      <fill>
        <patternFill>
          <bgColor theme="0" tint="-0.24994659260841701"/>
        </patternFill>
      </fill>
    </dxf>
    <dxf>
      <fill>
        <patternFill>
          <bgColor theme="7" tint="0.79998168889431442"/>
        </patternFill>
      </fill>
    </dxf>
    <dxf>
      <fill>
        <patternFill>
          <bgColor theme="5"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16.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17.xml.rels><?xml version="1.0" encoding="UTF-8" standalone="yes"?>
<Relationships xmlns="http://schemas.openxmlformats.org/package/2006/relationships"><Relationship Id="rId1" Type="http://schemas.openxmlformats.org/officeDocument/2006/relationships/customProperty" Target="../customProperty6.bin"/></Relationships>
</file>

<file path=xl/worksheets/_rels/sheet18.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19.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5.bin"/></Relationships>
</file>

<file path=xl/worksheets/_rels/sheet22.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6.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7.bin"/></Relationships>
</file>

<file path=xl/worksheets/_rels/sheet25.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26.xml.rels><?xml version="1.0" encoding="UTF-8" standalone="yes"?>
<Relationships xmlns="http://schemas.openxmlformats.org/package/2006/relationships"><Relationship Id="rId1" Type="http://schemas.openxmlformats.org/officeDocument/2006/relationships/customProperty" Target="../customProperty15.bin"/></Relationships>
</file>

<file path=xl/worksheets/_rels/sheet27.xml.rels><?xml version="1.0" encoding="UTF-8" standalone="yes"?>
<Relationships xmlns="http://schemas.openxmlformats.org/package/2006/relationships"><Relationship Id="rId1" Type="http://schemas.openxmlformats.org/officeDocument/2006/relationships/customProperty" Target="../customProperty16.bin"/></Relationships>
</file>

<file path=xl/worksheets/_rels/sheet28.xml.rels><?xml version="1.0" encoding="UTF-8" standalone="yes"?>
<Relationships xmlns="http://schemas.openxmlformats.org/package/2006/relationships"><Relationship Id="rId1" Type="http://schemas.openxmlformats.org/officeDocument/2006/relationships/customProperty" Target="../customProperty17.bin"/></Relationships>
</file>

<file path=xl/worksheets/_rels/sheet29.xml.rels><?xml version="1.0" encoding="UTF-8" standalone="yes"?>
<Relationships xmlns="http://schemas.openxmlformats.org/package/2006/relationships"><Relationship Id="rId1" Type="http://schemas.openxmlformats.org/officeDocument/2006/relationships/customProperty" Target="../customProperty18.bin"/></Relationships>
</file>

<file path=xl/worksheets/_rels/sheet30.xml.rels><?xml version="1.0" encoding="UTF-8" standalone="yes"?>
<Relationships xmlns="http://schemas.openxmlformats.org/package/2006/relationships"><Relationship Id="rId1" Type="http://schemas.openxmlformats.org/officeDocument/2006/relationships/customProperty" Target="../customProperty19.bin"/></Relationships>
</file>

<file path=xl/worksheets/_rels/sheet31.xml.rels><?xml version="1.0" encoding="UTF-8" standalone="yes"?>
<Relationships xmlns="http://schemas.openxmlformats.org/package/2006/relationships"><Relationship Id="rId1" Type="http://schemas.openxmlformats.org/officeDocument/2006/relationships/customProperty" Target="../customProperty20.bin"/></Relationships>
</file>

<file path=xl/worksheets/_rels/sheet32.xml.rels><?xml version="1.0" encoding="UTF-8" standalone="yes"?>
<Relationships xmlns="http://schemas.openxmlformats.org/package/2006/relationships"><Relationship Id="rId1" Type="http://schemas.openxmlformats.org/officeDocument/2006/relationships/customProperty" Target="../customProperty21.bin"/></Relationships>
</file>

<file path=xl/worksheets/_rels/sheet33.xml.rels><?xml version="1.0" encoding="UTF-8" standalone="yes"?>
<Relationships xmlns="http://schemas.openxmlformats.org/package/2006/relationships"><Relationship Id="rId1" Type="http://schemas.openxmlformats.org/officeDocument/2006/relationships/customProperty" Target="../customProperty22.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D6375A-BD1D-4F00-82E6-4502B5233B8E}">
  <sheetPr>
    <pageSetUpPr fitToPage="1"/>
  </sheetPr>
  <dimension ref="A1:H1446"/>
  <sheetViews>
    <sheetView tabSelected="1" zoomScale="65" zoomScaleNormal="100" workbookViewId="0">
      <pane ySplit="1" topLeftCell="A3" activePane="bottomLeft" state="frozen"/>
      <selection activeCell="B720" sqref="B720"/>
      <selection pane="bottomLeft"/>
    </sheetView>
  </sheetViews>
  <sheetFormatPr defaultColWidth="14.19921875" defaultRowHeight="13.2"/>
  <cols>
    <col min="1" max="1" width="15.8984375" style="7" customWidth="1"/>
    <col min="2" max="2" width="15.3984375" style="27" bestFit="1" customWidth="1"/>
    <col min="3" max="3" width="87.59765625" style="7" bestFit="1" customWidth="1"/>
    <col min="4" max="4" width="80.59765625" style="1" customWidth="1"/>
    <col min="5" max="5" width="11.8984375" style="8" bestFit="1" customWidth="1"/>
    <col min="6" max="6" width="29.3984375" style="66" bestFit="1" customWidth="1"/>
    <col min="7" max="7" width="194.8984375" style="1" bestFit="1" customWidth="1"/>
    <col min="8" max="8" width="3.8984375" style="8" bestFit="1" customWidth="1"/>
    <col min="9" max="16384" width="14.19921875" style="1"/>
  </cols>
  <sheetData>
    <row r="1" spans="1:8" s="8" customFormat="1" ht="16.2" customHeight="1" thickBot="1">
      <c r="A1" s="193" t="s">
        <v>0</v>
      </c>
      <c r="B1" s="37" t="s">
        <v>1</v>
      </c>
      <c r="C1" s="38" t="s">
        <v>2</v>
      </c>
      <c r="D1" s="38" t="s">
        <v>3</v>
      </c>
      <c r="E1" s="38" t="s">
        <v>4</v>
      </c>
      <c r="F1" s="93" t="s">
        <v>5900</v>
      </c>
      <c r="G1" s="38" t="s">
        <v>5</v>
      </c>
      <c r="H1" s="39"/>
    </row>
    <row r="2" spans="1:8" ht="16.2" customHeight="1">
      <c r="B2" s="35"/>
      <c r="D2" s="8"/>
      <c r="G2" s="8"/>
    </row>
    <row r="3" spans="1:8" ht="16.2" customHeight="1" thickBot="1">
      <c r="A3" s="7" t="s">
        <v>6</v>
      </c>
      <c r="B3" s="35"/>
    </row>
    <row r="4" spans="1:8" ht="16.2" customHeight="1">
      <c r="A4" s="194" t="s">
        <v>7</v>
      </c>
      <c r="B4" s="25" t="s">
        <v>8</v>
      </c>
      <c r="C4" s="9" t="s">
        <v>9</v>
      </c>
      <c r="D4" s="9" t="s">
        <v>10</v>
      </c>
      <c r="E4" s="10" t="s">
        <v>11</v>
      </c>
      <c r="F4" s="67">
        <v>40100</v>
      </c>
      <c r="G4" s="9" t="s">
        <v>12</v>
      </c>
      <c r="H4" s="41"/>
    </row>
    <row r="5" spans="1:8" ht="16.2" customHeight="1">
      <c r="A5" s="191" t="s">
        <v>13</v>
      </c>
      <c r="B5" s="23" t="s">
        <v>14</v>
      </c>
      <c r="C5" s="2" t="s">
        <v>9</v>
      </c>
      <c r="D5" s="2" t="s">
        <v>15</v>
      </c>
      <c r="E5" s="4" t="s">
        <v>11</v>
      </c>
      <c r="F5" s="68">
        <v>40100</v>
      </c>
      <c r="G5" s="2" t="s">
        <v>16</v>
      </c>
      <c r="H5" s="42"/>
    </row>
    <row r="6" spans="1:8" ht="16.2" customHeight="1">
      <c r="A6" s="191" t="s">
        <v>17</v>
      </c>
      <c r="B6" s="23" t="s">
        <v>18</v>
      </c>
      <c r="C6" s="2" t="s">
        <v>9</v>
      </c>
      <c r="D6" s="2" t="s">
        <v>19</v>
      </c>
      <c r="E6" s="4" t="s">
        <v>11</v>
      </c>
      <c r="F6" s="68">
        <v>40100</v>
      </c>
      <c r="G6" s="2" t="s">
        <v>16</v>
      </c>
      <c r="H6" s="42"/>
    </row>
    <row r="7" spans="1:8" ht="16.2" customHeight="1">
      <c r="A7" s="191" t="s">
        <v>20</v>
      </c>
      <c r="B7" s="23" t="s">
        <v>21</v>
      </c>
      <c r="C7" s="2" t="s">
        <v>9</v>
      </c>
      <c r="D7" s="2" t="s">
        <v>22</v>
      </c>
      <c r="E7" s="4" t="s">
        <v>11</v>
      </c>
      <c r="F7" s="68">
        <v>40100</v>
      </c>
      <c r="G7" s="2" t="s">
        <v>16</v>
      </c>
      <c r="H7" s="42"/>
    </row>
    <row r="8" spans="1:8" ht="16.2" customHeight="1">
      <c r="A8" s="191" t="s">
        <v>23</v>
      </c>
      <c r="B8" s="23" t="s">
        <v>24</v>
      </c>
      <c r="C8" s="2" t="s">
        <v>9</v>
      </c>
      <c r="D8" s="2" t="s">
        <v>25</v>
      </c>
      <c r="E8" s="4" t="s">
        <v>11</v>
      </c>
      <c r="F8" s="68">
        <v>40100</v>
      </c>
      <c r="G8" s="2" t="s">
        <v>16</v>
      </c>
      <c r="H8" s="42"/>
    </row>
    <row r="9" spans="1:8" ht="16.2" customHeight="1">
      <c r="A9" s="191" t="s">
        <v>26</v>
      </c>
      <c r="B9" s="23" t="s">
        <v>27</v>
      </c>
      <c r="C9" s="2" t="s">
        <v>9</v>
      </c>
      <c r="D9" s="2" t="s">
        <v>28</v>
      </c>
      <c r="E9" s="4" t="s">
        <v>11</v>
      </c>
      <c r="F9" s="68">
        <v>40100</v>
      </c>
      <c r="G9" s="2" t="s">
        <v>16</v>
      </c>
      <c r="H9" s="42"/>
    </row>
    <row r="10" spans="1:8" ht="16.2" customHeight="1">
      <c r="A10" s="191" t="s">
        <v>29</v>
      </c>
      <c r="B10" s="23" t="s">
        <v>30</v>
      </c>
      <c r="C10" s="2" t="s">
        <v>9</v>
      </c>
      <c r="D10" s="2" t="s">
        <v>31</v>
      </c>
      <c r="E10" s="4" t="s">
        <v>11</v>
      </c>
      <c r="F10" s="68">
        <v>40100</v>
      </c>
      <c r="G10" s="2" t="s">
        <v>16</v>
      </c>
      <c r="H10" s="42"/>
    </row>
    <row r="11" spans="1:8" ht="16.2" customHeight="1">
      <c r="A11" s="191" t="s">
        <v>32</v>
      </c>
      <c r="B11" s="23" t="s">
        <v>33</v>
      </c>
      <c r="C11" s="2" t="s">
        <v>9</v>
      </c>
      <c r="D11" s="2" t="s">
        <v>34</v>
      </c>
      <c r="E11" s="4" t="s">
        <v>11</v>
      </c>
      <c r="F11" s="68">
        <v>40100</v>
      </c>
      <c r="G11" s="2" t="s">
        <v>16</v>
      </c>
      <c r="H11" s="42"/>
    </row>
    <row r="12" spans="1:8" ht="16.2" customHeight="1">
      <c r="A12" s="191" t="s">
        <v>35</v>
      </c>
      <c r="B12" s="23" t="s">
        <v>36</v>
      </c>
      <c r="C12" s="2" t="s">
        <v>9</v>
      </c>
      <c r="D12" s="2" t="s">
        <v>37</v>
      </c>
      <c r="E12" s="4" t="s">
        <v>11</v>
      </c>
      <c r="F12" s="68">
        <v>40100</v>
      </c>
      <c r="G12" s="2" t="s">
        <v>16</v>
      </c>
      <c r="H12" s="42"/>
    </row>
    <row r="13" spans="1:8" ht="16.2" customHeight="1">
      <c r="A13" s="191" t="s">
        <v>38</v>
      </c>
      <c r="B13" s="23" t="s">
        <v>39</v>
      </c>
      <c r="C13" s="2" t="s">
        <v>9</v>
      </c>
      <c r="D13" s="2" t="s">
        <v>40</v>
      </c>
      <c r="E13" s="4" t="s">
        <v>11</v>
      </c>
      <c r="F13" s="68">
        <v>40100</v>
      </c>
      <c r="G13" s="2" t="s">
        <v>16</v>
      </c>
      <c r="H13" s="42"/>
    </row>
    <row r="14" spans="1:8" ht="16.2" customHeight="1">
      <c r="A14" s="192" t="s">
        <v>41</v>
      </c>
      <c r="B14" s="23" t="s">
        <v>42</v>
      </c>
      <c r="C14" s="2" t="s">
        <v>9</v>
      </c>
      <c r="D14" s="2" t="s">
        <v>43</v>
      </c>
      <c r="E14" s="4" t="s">
        <v>11</v>
      </c>
      <c r="F14" s="68">
        <v>40100</v>
      </c>
      <c r="G14" s="2" t="s">
        <v>44</v>
      </c>
      <c r="H14" s="42"/>
    </row>
    <row r="15" spans="1:8" ht="16.2" customHeight="1">
      <c r="A15" s="191" t="s">
        <v>45</v>
      </c>
      <c r="B15" s="23" t="s">
        <v>46</v>
      </c>
      <c r="C15" s="2" t="s">
        <v>9</v>
      </c>
      <c r="D15" s="2" t="s">
        <v>43</v>
      </c>
      <c r="E15" s="4" t="s">
        <v>11</v>
      </c>
      <c r="F15" s="68">
        <v>40100</v>
      </c>
      <c r="G15" s="2" t="s">
        <v>16</v>
      </c>
      <c r="H15" s="42"/>
    </row>
    <row r="16" spans="1:8" ht="16.2" customHeight="1">
      <c r="A16" s="191" t="s">
        <v>47</v>
      </c>
      <c r="B16" s="23" t="s">
        <v>48</v>
      </c>
      <c r="C16" s="2" t="s">
        <v>9</v>
      </c>
      <c r="D16" s="2" t="s">
        <v>49</v>
      </c>
      <c r="E16" s="4" t="s">
        <v>11</v>
      </c>
      <c r="F16" s="68">
        <v>40100</v>
      </c>
      <c r="G16" s="2" t="s">
        <v>16</v>
      </c>
      <c r="H16" s="42"/>
    </row>
    <row r="17" spans="1:8" ht="16.2" customHeight="1">
      <c r="A17" s="191" t="s">
        <v>50</v>
      </c>
      <c r="B17" s="23" t="s">
        <v>51</v>
      </c>
      <c r="C17" s="2" t="s">
        <v>9</v>
      </c>
      <c r="D17" s="2" t="s">
        <v>52</v>
      </c>
      <c r="E17" s="4" t="s">
        <v>11</v>
      </c>
      <c r="F17" s="68">
        <v>40100</v>
      </c>
      <c r="G17" s="2" t="s">
        <v>16</v>
      </c>
      <c r="H17" s="42"/>
    </row>
    <row r="18" spans="1:8" ht="16.2" customHeight="1">
      <c r="A18" s="191" t="s">
        <v>53</v>
      </c>
      <c r="B18" s="23" t="s">
        <v>54</v>
      </c>
      <c r="C18" s="2" t="s">
        <v>9</v>
      </c>
      <c r="D18" s="2" t="s">
        <v>55</v>
      </c>
      <c r="E18" s="4" t="s">
        <v>11</v>
      </c>
      <c r="F18" s="68">
        <v>40100</v>
      </c>
      <c r="G18" s="2" t="s">
        <v>16</v>
      </c>
      <c r="H18" s="42"/>
    </row>
    <row r="19" spans="1:8" ht="16.2" customHeight="1">
      <c r="A19" s="191" t="s">
        <v>56</v>
      </c>
      <c r="B19" s="23" t="s">
        <v>57</v>
      </c>
      <c r="C19" s="2" t="s">
        <v>9</v>
      </c>
      <c r="D19" s="2" t="s">
        <v>58</v>
      </c>
      <c r="E19" s="4" t="s">
        <v>11</v>
      </c>
      <c r="F19" s="68">
        <v>40100</v>
      </c>
      <c r="G19" s="2" t="s">
        <v>16</v>
      </c>
      <c r="H19" s="42"/>
    </row>
    <row r="20" spans="1:8" ht="16.2" customHeight="1">
      <c r="A20" s="191" t="s">
        <v>59</v>
      </c>
      <c r="B20" s="23" t="s">
        <v>60</v>
      </c>
      <c r="C20" s="2" t="s">
        <v>9</v>
      </c>
      <c r="D20" s="2" t="s">
        <v>61</v>
      </c>
      <c r="E20" s="4" t="s">
        <v>11</v>
      </c>
      <c r="F20" s="68">
        <v>40100</v>
      </c>
      <c r="G20" s="2" t="s">
        <v>16</v>
      </c>
      <c r="H20" s="42"/>
    </row>
    <row r="21" spans="1:8" ht="16.2" customHeight="1">
      <c r="A21" s="191" t="s">
        <v>62</v>
      </c>
      <c r="B21" s="23" t="s">
        <v>63</v>
      </c>
      <c r="C21" s="2" t="s">
        <v>9</v>
      </c>
      <c r="D21" s="2" t="s">
        <v>64</v>
      </c>
      <c r="E21" s="4" t="s">
        <v>11</v>
      </c>
      <c r="F21" s="68">
        <v>40100</v>
      </c>
      <c r="G21" s="2" t="s">
        <v>16</v>
      </c>
      <c r="H21" s="42"/>
    </row>
    <row r="22" spans="1:8" ht="16.2" customHeight="1">
      <c r="A22" s="191" t="s">
        <v>65</v>
      </c>
      <c r="B22" s="23" t="s">
        <v>66</v>
      </c>
      <c r="C22" s="2" t="s">
        <v>67</v>
      </c>
      <c r="D22" s="2" t="s">
        <v>68</v>
      </c>
      <c r="E22" s="4" t="s">
        <v>11</v>
      </c>
      <c r="F22" s="68">
        <v>59000</v>
      </c>
      <c r="G22" s="2" t="s">
        <v>69</v>
      </c>
      <c r="H22" s="42"/>
    </row>
    <row r="23" spans="1:8" ht="16.2" customHeight="1">
      <c r="A23" s="191" t="s">
        <v>70</v>
      </c>
      <c r="B23" s="23" t="s">
        <v>71</v>
      </c>
      <c r="C23" s="2" t="s">
        <v>67</v>
      </c>
      <c r="D23" s="2" t="s">
        <v>72</v>
      </c>
      <c r="E23" s="4" t="s">
        <v>11</v>
      </c>
      <c r="F23" s="68">
        <v>59000</v>
      </c>
      <c r="G23" s="2" t="s">
        <v>69</v>
      </c>
      <c r="H23" s="42"/>
    </row>
    <row r="24" spans="1:8" ht="16.2" customHeight="1">
      <c r="A24" s="191" t="s">
        <v>73</v>
      </c>
      <c r="B24" s="23" t="s">
        <v>74</v>
      </c>
      <c r="C24" s="2" t="s">
        <v>67</v>
      </c>
      <c r="D24" s="2" t="s">
        <v>75</v>
      </c>
      <c r="E24" s="4" t="s">
        <v>11</v>
      </c>
      <c r="F24" s="68">
        <v>59000</v>
      </c>
      <c r="G24" s="2" t="s">
        <v>69</v>
      </c>
      <c r="H24" s="42"/>
    </row>
    <row r="25" spans="1:8" ht="16.2" customHeight="1">
      <c r="A25" s="191" t="s">
        <v>76</v>
      </c>
      <c r="B25" s="23" t="s">
        <v>77</v>
      </c>
      <c r="C25" s="2" t="s">
        <v>67</v>
      </c>
      <c r="D25" s="2" t="s">
        <v>78</v>
      </c>
      <c r="E25" s="4" t="s">
        <v>11</v>
      </c>
      <c r="F25" s="68">
        <v>59000</v>
      </c>
      <c r="G25" s="2" t="s">
        <v>69</v>
      </c>
      <c r="H25" s="42"/>
    </row>
    <row r="26" spans="1:8" ht="16.2" customHeight="1">
      <c r="A26" s="191" t="s">
        <v>79</v>
      </c>
      <c r="B26" s="23" t="s">
        <v>80</v>
      </c>
      <c r="C26" s="2" t="s">
        <v>67</v>
      </c>
      <c r="D26" s="2" t="s">
        <v>81</v>
      </c>
      <c r="E26" s="4" t="s">
        <v>11</v>
      </c>
      <c r="F26" s="68">
        <v>59000</v>
      </c>
      <c r="G26" s="2" t="s">
        <v>69</v>
      </c>
      <c r="H26" s="42"/>
    </row>
    <row r="27" spans="1:8" ht="16.2" customHeight="1">
      <c r="A27" s="191" t="s">
        <v>82</v>
      </c>
      <c r="B27" s="23" t="s">
        <v>83</v>
      </c>
      <c r="C27" s="2" t="s">
        <v>67</v>
      </c>
      <c r="D27" s="2" t="s">
        <v>84</v>
      </c>
      <c r="E27" s="4" t="s">
        <v>11</v>
      </c>
      <c r="F27" s="68">
        <v>59000</v>
      </c>
      <c r="G27" s="2" t="s">
        <v>69</v>
      </c>
      <c r="H27" s="42"/>
    </row>
    <row r="28" spans="1:8" ht="16.2" customHeight="1">
      <c r="A28" s="191" t="s">
        <v>85</v>
      </c>
      <c r="B28" s="23" t="s">
        <v>86</v>
      </c>
      <c r="C28" s="2" t="s">
        <v>67</v>
      </c>
      <c r="D28" s="2" t="s">
        <v>87</v>
      </c>
      <c r="E28" s="4" t="s">
        <v>11</v>
      </c>
      <c r="F28" s="68">
        <v>59000</v>
      </c>
      <c r="G28" s="2" t="s">
        <v>69</v>
      </c>
      <c r="H28" s="42"/>
    </row>
    <row r="29" spans="1:8" ht="16.2" customHeight="1">
      <c r="A29" s="191" t="s">
        <v>88</v>
      </c>
      <c r="B29" s="23" t="s">
        <v>89</v>
      </c>
      <c r="C29" s="2" t="s">
        <v>67</v>
      </c>
      <c r="D29" s="2" t="s">
        <v>90</v>
      </c>
      <c r="E29" s="4" t="s">
        <v>11</v>
      </c>
      <c r="F29" s="68">
        <v>59000</v>
      </c>
      <c r="G29" s="2" t="s">
        <v>69</v>
      </c>
      <c r="H29" s="42"/>
    </row>
    <row r="30" spans="1:8" ht="16.2" customHeight="1">
      <c r="A30" s="191" t="s">
        <v>91</v>
      </c>
      <c r="B30" s="23" t="s">
        <v>92</v>
      </c>
      <c r="C30" s="2" t="s">
        <v>67</v>
      </c>
      <c r="D30" s="2" t="s">
        <v>93</v>
      </c>
      <c r="E30" s="4" t="s">
        <v>11</v>
      </c>
      <c r="F30" s="68">
        <v>59000</v>
      </c>
      <c r="G30" s="2" t="s">
        <v>69</v>
      </c>
      <c r="H30" s="42"/>
    </row>
    <row r="31" spans="1:8" ht="16.2" customHeight="1">
      <c r="A31" s="191" t="s">
        <v>94</v>
      </c>
      <c r="B31" s="23" t="s">
        <v>95</v>
      </c>
      <c r="C31" s="2" t="s">
        <v>67</v>
      </c>
      <c r="D31" s="2" t="s">
        <v>96</v>
      </c>
      <c r="E31" s="4" t="s">
        <v>11</v>
      </c>
      <c r="F31" s="68">
        <v>59000</v>
      </c>
      <c r="G31" s="2" t="s">
        <v>69</v>
      </c>
      <c r="H31" s="42"/>
    </row>
    <row r="32" spans="1:8" ht="16.2" customHeight="1">
      <c r="A32" s="191" t="s">
        <v>97</v>
      </c>
      <c r="B32" s="23" t="s">
        <v>98</v>
      </c>
      <c r="C32" s="2" t="s">
        <v>67</v>
      </c>
      <c r="D32" s="2" t="s">
        <v>99</v>
      </c>
      <c r="E32" s="4" t="s">
        <v>11</v>
      </c>
      <c r="F32" s="68">
        <v>59000</v>
      </c>
      <c r="G32" s="2" t="s">
        <v>69</v>
      </c>
      <c r="H32" s="42"/>
    </row>
    <row r="33" spans="1:8" ht="16.2" customHeight="1">
      <c r="A33" s="191" t="s">
        <v>100</v>
      </c>
      <c r="B33" s="23" t="s">
        <v>101</v>
      </c>
      <c r="C33" s="2" t="s">
        <v>102</v>
      </c>
      <c r="D33" s="2"/>
      <c r="E33" s="4" t="s">
        <v>103</v>
      </c>
      <c r="F33" s="68">
        <v>138000</v>
      </c>
      <c r="G33" s="2" t="s">
        <v>104</v>
      </c>
      <c r="H33" s="42"/>
    </row>
    <row r="34" spans="1:8" ht="16.2" customHeight="1">
      <c r="A34" s="191" t="s">
        <v>105</v>
      </c>
      <c r="B34" s="23" t="s">
        <v>106</v>
      </c>
      <c r="C34" s="2" t="s">
        <v>107</v>
      </c>
      <c r="D34" s="2"/>
      <c r="E34" s="4" t="s">
        <v>103</v>
      </c>
      <c r="F34" s="68">
        <v>138000</v>
      </c>
      <c r="G34" s="2" t="s">
        <v>108</v>
      </c>
      <c r="H34" s="42"/>
    </row>
    <row r="35" spans="1:8" ht="16.2" customHeight="1">
      <c r="A35" s="191" t="s">
        <v>109</v>
      </c>
      <c r="B35" s="23" t="s">
        <v>110</v>
      </c>
      <c r="C35" s="2" t="s">
        <v>111</v>
      </c>
      <c r="D35" s="2"/>
      <c r="E35" s="4" t="s">
        <v>103</v>
      </c>
      <c r="F35" s="68">
        <v>138000</v>
      </c>
      <c r="G35" s="2" t="s">
        <v>112</v>
      </c>
      <c r="H35" s="42"/>
    </row>
    <row r="36" spans="1:8" ht="16.2" customHeight="1">
      <c r="A36" s="191" t="s">
        <v>113</v>
      </c>
      <c r="B36" s="24" t="s">
        <v>114</v>
      </c>
      <c r="C36" s="2" t="s">
        <v>115</v>
      </c>
      <c r="D36" s="2"/>
      <c r="E36" s="4" t="s">
        <v>103</v>
      </c>
      <c r="F36" s="68">
        <v>302000</v>
      </c>
      <c r="G36" s="2" t="s">
        <v>116</v>
      </c>
      <c r="H36" s="42"/>
    </row>
    <row r="37" spans="1:8" ht="16.2" customHeight="1">
      <c r="A37" s="191" t="s">
        <v>117</v>
      </c>
      <c r="B37" s="24" t="s">
        <v>118</v>
      </c>
      <c r="C37" s="2" t="s">
        <v>119</v>
      </c>
      <c r="D37" s="2" t="s">
        <v>22</v>
      </c>
      <c r="E37" s="4" t="s">
        <v>11</v>
      </c>
      <c r="F37" s="68">
        <v>33100</v>
      </c>
      <c r="G37" s="2" t="s">
        <v>16</v>
      </c>
      <c r="H37" s="42"/>
    </row>
    <row r="38" spans="1:8" ht="16.2" customHeight="1">
      <c r="A38" s="191" t="s">
        <v>120</v>
      </c>
      <c r="B38" s="24" t="s">
        <v>121</v>
      </c>
      <c r="C38" s="2" t="s">
        <v>119</v>
      </c>
      <c r="D38" s="2" t="s">
        <v>25</v>
      </c>
      <c r="E38" s="4" t="s">
        <v>11</v>
      </c>
      <c r="F38" s="68">
        <v>33100</v>
      </c>
      <c r="G38" s="2" t="s">
        <v>16</v>
      </c>
      <c r="H38" s="42"/>
    </row>
    <row r="39" spans="1:8" ht="16.2" customHeight="1">
      <c r="A39" s="192" t="s">
        <v>122</v>
      </c>
      <c r="B39" s="23" t="s">
        <v>123</v>
      </c>
      <c r="C39" s="2" t="s">
        <v>119</v>
      </c>
      <c r="D39" s="2" t="s">
        <v>28</v>
      </c>
      <c r="E39" s="4" t="s">
        <v>11</v>
      </c>
      <c r="F39" s="68">
        <v>33100</v>
      </c>
      <c r="G39" s="2" t="s">
        <v>124</v>
      </c>
      <c r="H39" s="42"/>
    </row>
    <row r="40" spans="1:8" ht="16.2" customHeight="1">
      <c r="A40" s="191" t="s">
        <v>125</v>
      </c>
      <c r="B40" s="24" t="s">
        <v>126</v>
      </c>
      <c r="C40" s="2" t="s">
        <v>119</v>
      </c>
      <c r="D40" s="2" t="s">
        <v>28</v>
      </c>
      <c r="E40" s="4" t="s">
        <v>11</v>
      </c>
      <c r="F40" s="68">
        <v>33100</v>
      </c>
      <c r="G40" s="2" t="s">
        <v>16</v>
      </c>
      <c r="H40" s="42"/>
    </row>
    <row r="41" spans="1:8" ht="16.2" customHeight="1">
      <c r="A41" s="191" t="s">
        <v>127</v>
      </c>
      <c r="B41" s="24" t="s">
        <v>128</v>
      </c>
      <c r="C41" s="2" t="s">
        <v>119</v>
      </c>
      <c r="D41" s="2" t="s">
        <v>31</v>
      </c>
      <c r="E41" s="4" t="s">
        <v>11</v>
      </c>
      <c r="F41" s="68">
        <v>33100</v>
      </c>
      <c r="G41" s="2" t="s">
        <v>16</v>
      </c>
      <c r="H41" s="42"/>
    </row>
    <row r="42" spans="1:8" ht="16.2" customHeight="1">
      <c r="A42" s="191" t="s">
        <v>129</v>
      </c>
      <c r="B42" s="24" t="s">
        <v>130</v>
      </c>
      <c r="C42" s="2" t="s">
        <v>119</v>
      </c>
      <c r="D42" s="2" t="s">
        <v>34</v>
      </c>
      <c r="E42" s="4" t="s">
        <v>11</v>
      </c>
      <c r="F42" s="68">
        <v>33100</v>
      </c>
      <c r="G42" s="2" t="s">
        <v>16</v>
      </c>
      <c r="H42" s="42"/>
    </row>
    <row r="43" spans="1:8" ht="16.2" customHeight="1">
      <c r="A43" s="191" t="s">
        <v>131</v>
      </c>
      <c r="B43" s="24" t="s">
        <v>132</v>
      </c>
      <c r="C43" s="2" t="s">
        <v>119</v>
      </c>
      <c r="D43" s="2" t="s">
        <v>37</v>
      </c>
      <c r="E43" s="4" t="s">
        <v>11</v>
      </c>
      <c r="F43" s="68">
        <v>33100</v>
      </c>
      <c r="G43" s="2" t="s">
        <v>16</v>
      </c>
      <c r="H43" s="42"/>
    </row>
    <row r="44" spans="1:8" ht="16.2" customHeight="1">
      <c r="A44" s="192" t="s">
        <v>133</v>
      </c>
      <c r="B44" s="23" t="s">
        <v>134</v>
      </c>
      <c r="C44" s="2" t="s">
        <v>119</v>
      </c>
      <c r="D44" s="2" t="s">
        <v>40</v>
      </c>
      <c r="E44" s="4" t="s">
        <v>11</v>
      </c>
      <c r="F44" s="68">
        <v>33100</v>
      </c>
      <c r="G44" s="2" t="s">
        <v>124</v>
      </c>
      <c r="H44" s="42"/>
    </row>
    <row r="45" spans="1:8" ht="16.2" customHeight="1">
      <c r="A45" s="191" t="s">
        <v>135</v>
      </c>
      <c r="B45" s="24" t="s">
        <v>136</v>
      </c>
      <c r="C45" s="2" t="s">
        <v>119</v>
      </c>
      <c r="D45" s="2" t="s">
        <v>40</v>
      </c>
      <c r="E45" s="4" t="s">
        <v>11</v>
      </c>
      <c r="F45" s="68">
        <v>33100</v>
      </c>
      <c r="G45" s="2" t="s">
        <v>16</v>
      </c>
      <c r="H45" s="42"/>
    </row>
    <row r="46" spans="1:8" ht="16.2" customHeight="1">
      <c r="A46" s="191" t="s">
        <v>137</v>
      </c>
      <c r="B46" s="24" t="s">
        <v>138</v>
      </c>
      <c r="C46" s="2" t="s">
        <v>119</v>
      </c>
      <c r="D46" s="2" t="s">
        <v>43</v>
      </c>
      <c r="E46" s="4" t="s">
        <v>11</v>
      </c>
      <c r="F46" s="68">
        <v>33100</v>
      </c>
      <c r="G46" s="2" t="s">
        <v>16</v>
      </c>
      <c r="H46" s="42"/>
    </row>
    <row r="47" spans="1:8" ht="16.2" customHeight="1">
      <c r="A47" s="191" t="s">
        <v>139</v>
      </c>
      <c r="B47" s="24" t="s">
        <v>140</v>
      </c>
      <c r="C47" s="2" t="s">
        <v>119</v>
      </c>
      <c r="D47" s="2" t="s">
        <v>49</v>
      </c>
      <c r="E47" s="4" t="s">
        <v>11</v>
      </c>
      <c r="F47" s="68">
        <v>33100</v>
      </c>
      <c r="G47" s="2" t="s">
        <v>16</v>
      </c>
      <c r="H47" s="42"/>
    </row>
    <row r="48" spans="1:8" ht="16.2" customHeight="1">
      <c r="A48" s="191" t="s">
        <v>141</v>
      </c>
      <c r="B48" s="24" t="s">
        <v>142</v>
      </c>
      <c r="C48" s="2" t="s">
        <v>119</v>
      </c>
      <c r="D48" s="2" t="s">
        <v>52</v>
      </c>
      <c r="E48" s="4" t="s">
        <v>11</v>
      </c>
      <c r="F48" s="68">
        <v>33100</v>
      </c>
      <c r="G48" s="2" t="s">
        <v>16</v>
      </c>
      <c r="H48" s="42"/>
    </row>
    <row r="49" spans="1:8" ht="16.2" customHeight="1">
      <c r="A49" s="191" t="s">
        <v>143</v>
      </c>
      <c r="B49" s="24" t="s">
        <v>144</v>
      </c>
      <c r="C49" s="2" t="s">
        <v>119</v>
      </c>
      <c r="D49" s="2" t="s">
        <v>55</v>
      </c>
      <c r="E49" s="4" t="s">
        <v>11</v>
      </c>
      <c r="F49" s="68">
        <v>33100</v>
      </c>
      <c r="G49" s="2" t="s">
        <v>16</v>
      </c>
      <c r="H49" s="42"/>
    </row>
    <row r="50" spans="1:8" ht="16.2" customHeight="1">
      <c r="A50" s="191" t="s">
        <v>145</v>
      </c>
      <c r="B50" s="24" t="s">
        <v>146</v>
      </c>
      <c r="C50" s="2" t="s">
        <v>119</v>
      </c>
      <c r="D50" s="2" t="s">
        <v>58</v>
      </c>
      <c r="E50" s="4" t="s">
        <v>11</v>
      </c>
      <c r="F50" s="68">
        <v>33100</v>
      </c>
      <c r="G50" s="2" t="s">
        <v>16</v>
      </c>
      <c r="H50" s="42"/>
    </row>
    <row r="51" spans="1:8" ht="16.2" customHeight="1">
      <c r="A51" s="191" t="s">
        <v>147</v>
      </c>
      <c r="B51" s="24" t="s">
        <v>148</v>
      </c>
      <c r="C51" s="2" t="s">
        <v>149</v>
      </c>
      <c r="D51" s="2" t="s">
        <v>68</v>
      </c>
      <c r="E51" s="4" t="s">
        <v>11</v>
      </c>
      <c r="F51" s="68">
        <v>56100</v>
      </c>
      <c r="G51" s="2" t="s">
        <v>69</v>
      </c>
      <c r="H51" s="42"/>
    </row>
    <row r="52" spans="1:8" ht="16.2" customHeight="1">
      <c r="A52" s="191" t="s">
        <v>150</v>
      </c>
      <c r="B52" s="24" t="s">
        <v>151</v>
      </c>
      <c r="C52" s="2" t="s">
        <v>149</v>
      </c>
      <c r="D52" s="2" t="s">
        <v>72</v>
      </c>
      <c r="E52" s="4" t="s">
        <v>11</v>
      </c>
      <c r="F52" s="68">
        <v>56100</v>
      </c>
      <c r="G52" s="2" t="s">
        <v>69</v>
      </c>
      <c r="H52" s="42"/>
    </row>
    <row r="53" spans="1:8" ht="16.2" customHeight="1">
      <c r="A53" s="191" t="s">
        <v>152</v>
      </c>
      <c r="B53" s="24" t="s">
        <v>153</v>
      </c>
      <c r="C53" s="2" t="s">
        <v>149</v>
      </c>
      <c r="D53" s="2" t="s">
        <v>75</v>
      </c>
      <c r="E53" s="4" t="s">
        <v>11</v>
      </c>
      <c r="F53" s="68">
        <v>56100</v>
      </c>
      <c r="G53" s="2" t="s">
        <v>69</v>
      </c>
      <c r="H53" s="42"/>
    </row>
    <row r="54" spans="1:8" ht="16.2" customHeight="1">
      <c r="A54" s="191" t="s">
        <v>154</v>
      </c>
      <c r="B54" s="24" t="s">
        <v>155</v>
      </c>
      <c r="C54" s="2" t="s">
        <v>149</v>
      </c>
      <c r="D54" s="2" t="s">
        <v>78</v>
      </c>
      <c r="E54" s="4" t="s">
        <v>11</v>
      </c>
      <c r="F54" s="68">
        <v>56100</v>
      </c>
      <c r="G54" s="2" t="s">
        <v>69</v>
      </c>
      <c r="H54" s="42"/>
    </row>
    <row r="55" spans="1:8" ht="16.2" customHeight="1">
      <c r="A55" s="191" t="s">
        <v>156</v>
      </c>
      <c r="B55" s="24" t="s">
        <v>157</v>
      </c>
      <c r="C55" s="2" t="s">
        <v>149</v>
      </c>
      <c r="D55" s="2" t="s">
        <v>81</v>
      </c>
      <c r="E55" s="4" t="s">
        <v>11</v>
      </c>
      <c r="F55" s="68">
        <v>56100</v>
      </c>
      <c r="G55" s="2" t="s">
        <v>69</v>
      </c>
      <c r="H55" s="42"/>
    </row>
    <row r="56" spans="1:8" ht="16.2" customHeight="1">
      <c r="A56" s="191" t="s">
        <v>158</v>
      </c>
      <c r="B56" s="24" t="s">
        <v>159</v>
      </c>
      <c r="C56" s="2" t="s">
        <v>149</v>
      </c>
      <c r="D56" s="2" t="s">
        <v>84</v>
      </c>
      <c r="E56" s="4" t="s">
        <v>11</v>
      </c>
      <c r="F56" s="68">
        <v>56100</v>
      </c>
      <c r="G56" s="2" t="s">
        <v>69</v>
      </c>
      <c r="H56" s="42"/>
    </row>
    <row r="57" spans="1:8" ht="16.2" customHeight="1">
      <c r="A57" s="191" t="s">
        <v>160</v>
      </c>
      <c r="B57" s="24" t="s">
        <v>161</v>
      </c>
      <c r="C57" s="2" t="s">
        <v>149</v>
      </c>
      <c r="D57" s="2" t="s">
        <v>87</v>
      </c>
      <c r="E57" s="4" t="s">
        <v>11</v>
      </c>
      <c r="F57" s="68">
        <v>56100</v>
      </c>
      <c r="G57" s="2" t="s">
        <v>69</v>
      </c>
      <c r="H57" s="42"/>
    </row>
    <row r="58" spans="1:8" ht="16.2" customHeight="1">
      <c r="A58" s="191" t="s">
        <v>162</v>
      </c>
      <c r="B58" s="24" t="s">
        <v>163</v>
      </c>
      <c r="C58" s="2" t="s">
        <v>149</v>
      </c>
      <c r="D58" s="2" t="s">
        <v>90</v>
      </c>
      <c r="E58" s="4" t="s">
        <v>11</v>
      </c>
      <c r="F58" s="68">
        <v>56100</v>
      </c>
      <c r="G58" s="2" t="s">
        <v>69</v>
      </c>
      <c r="H58" s="42"/>
    </row>
    <row r="59" spans="1:8" ht="16.2" customHeight="1">
      <c r="A59" s="192" t="s">
        <v>164</v>
      </c>
      <c r="B59" s="23" t="s">
        <v>165</v>
      </c>
      <c r="C59" s="2" t="s">
        <v>149</v>
      </c>
      <c r="D59" s="2" t="s">
        <v>166</v>
      </c>
      <c r="E59" s="4" t="s">
        <v>11</v>
      </c>
      <c r="F59" s="68">
        <v>56100</v>
      </c>
      <c r="G59" s="2" t="s">
        <v>167</v>
      </c>
      <c r="H59" s="42"/>
    </row>
    <row r="60" spans="1:8" ht="16.2" customHeight="1">
      <c r="A60" s="191" t="s">
        <v>168</v>
      </c>
      <c r="B60" s="24" t="s">
        <v>169</v>
      </c>
      <c r="C60" s="2" t="s">
        <v>149</v>
      </c>
      <c r="D60" s="2" t="s">
        <v>93</v>
      </c>
      <c r="E60" s="4" t="s">
        <v>11</v>
      </c>
      <c r="F60" s="68">
        <v>56100</v>
      </c>
      <c r="G60" s="2" t="s">
        <v>69</v>
      </c>
      <c r="H60" s="42"/>
    </row>
    <row r="61" spans="1:8" ht="16.2" customHeight="1">
      <c r="A61" s="191" t="s">
        <v>170</v>
      </c>
      <c r="B61" s="24" t="s">
        <v>171</v>
      </c>
      <c r="C61" s="2" t="s">
        <v>149</v>
      </c>
      <c r="D61" s="2" t="s">
        <v>96</v>
      </c>
      <c r="E61" s="4" t="s">
        <v>11</v>
      </c>
      <c r="F61" s="68">
        <v>56100</v>
      </c>
      <c r="G61" s="2" t="s">
        <v>69</v>
      </c>
      <c r="H61" s="42"/>
    </row>
    <row r="62" spans="1:8" ht="16.2" customHeight="1">
      <c r="A62" s="191" t="s">
        <v>172</v>
      </c>
      <c r="B62" s="24" t="s">
        <v>173</v>
      </c>
      <c r="C62" s="2" t="s">
        <v>149</v>
      </c>
      <c r="D62" s="2" t="s">
        <v>99</v>
      </c>
      <c r="E62" s="4" t="s">
        <v>11</v>
      </c>
      <c r="F62" s="68">
        <v>56100</v>
      </c>
      <c r="G62" s="2" t="s">
        <v>69</v>
      </c>
      <c r="H62" s="42"/>
    </row>
    <row r="63" spans="1:8" ht="16.2" customHeight="1">
      <c r="A63" s="191" t="s">
        <v>174</v>
      </c>
      <c r="B63" s="24" t="s">
        <v>175</v>
      </c>
      <c r="C63" s="2" t="s">
        <v>176</v>
      </c>
      <c r="D63" s="2" t="s">
        <v>177</v>
      </c>
      <c r="E63" s="187" t="s">
        <v>178</v>
      </c>
      <c r="F63" s="68">
        <v>58000</v>
      </c>
      <c r="G63" s="2" t="s">
        <v>69</v>
      </c>
      <c r="H63" s="42"/>
    </row>
    <row r="64" spans="1:8" ht="16.2" customHeight="1">
      <c r="A64" s="191" t="s">
        <v>179</v>
      </c>
      <c r="B64" s="24" t="s">
        <v>180</v>
      </c>
      <c r="C64" s="2" t="s">
        <v>176</v>
      </c>
      <c r="D64" s="2" t="s">
        <v>72</v>
      </c>
      <c r="E64" s="187" t="s">
        <v>178</v>
      </c>
      <c r="F64" s="68">
        <v>58000</v>
      </c>
      <c r="G64" s="2" t="s">
        <v>69</v>
      </c>
      <c r="H64" s="42"/>
    </row>
    <row r="65" spans="1:8" ht="16.2" customHeight="1">
      <c r="A65" s="191" t="s">
        <v>181</v>
      </c>
      <c r="B65" s="24" t="s">
        <v>182</v>
      </c>
      <c r="C65" s="2" t="s">
        <v>176</v>
      </c>
      <c r="D65" s="2" t="s">
        <v>183</v>
      </c>
      <c r="E65" s="187" t="s">
        <v>178</v>
      </c>
      <c r="F65" s="68">
        <v>58000</v>
      </c>
      <c r="G65" s="2" t="s">
        <v>69</v>
      </c>
      <c r="H65" s="42"/>
    </row>
    <row r="66" spans="1:8" ht="16.2" customHeight="1">
      <c r="A66" s="191" t="s">
        <v>184</v>
      </c>
      <c r="B66" s="24" t="s">
        <v>185</v>
      </c>
      <c r="C66" s="2" t="s">
        <v>176</v>
      </c>
      <c r="D66" s="2" t="s">
        <v>186</v>
      </c>
      <c r="E66" s="187" t="s">
        <v>178</v>
      </c>
      <c r="F66" s="68">
        <v>58000</v>
      </c>
      <c r="G66" s="2" t="s">
        <v>69</v>
      </c>
      <c r="H66" s="42"/>
    </row>
    <row r="67" spans="1:8" ht="16.2" customHeight="1">
      <c r="A67" s="191" t="s">
        <v>187</v>
      </c>
      <c r="B67" s="24" t="s">
        <v>188</v>
      </c>
      <c r="C67" s="2" t="s">
        <v>176</v>
      </c>
      <c r="D67" s="2" t="s">
        <v>189</v>
      </c>
      <c r="E67" s="187" t="s">
        <v>178</v>
      </c>
      <c r="F67" s="68">
        <v>58000</v>
      </c>
      <c r="G67" s="2" t="s">
        <v>69</v>
      </c>
      <c r="H67" s="42"/>
    </row>
    <row r="68" spans="1:8" ht="16.2" customHeight="1">
      <c r="A68" s="191" t="s">
        <v>190</v>
      </c>
      <c r="B68" s="24" t="s">
        <v>191</v>
      </c>
      <c r="C68" s="2" t="s">
        <v>176</v>
      </c>
      <c r="D68" s="2" t="s">
        <v>192</v>
      </c>
      <c r="E68" s="187" t="s">
        <v>178</v>
      </c>
      <c r="F68" s="68">
        <v>58000</v>
      </c>
      <c r="G68" s="2" t="s">
        <v>69</v>
      </c>
      <c r="H68" s="42"/>
    </row>
    <row r="69" spans="1:8" ht="16.2" customHeight="1">
      <c r="A69" s="191" t="s">
        <v>193</v>
      </c>
      <c r="B69" s="24" t="s">
        <v>194</v>
      </c>
      <c r="C69" s="2" t="s">
        <v>176</v>
      </c>
      <c r="D69" s="2" t="s">
        <v>195</v>
      </c>
      <c r="E69" s="187" t="s">
        <v>178</v>
      </c>
      <c r="F69" s="68">
        <v>58000</v>
      </c>
      <c r="G69" s="2" t="s">
        <v>69</v>
      </c>
      <c r="H69" s="42"/>
    </row>
    <row r="70" spans="1:8" ht="16.2" customHeight="1">
      <c r="A70" s="191" t="s">
        <v>196</v>
      </c>
      <c r="B70" s="24" t="s">
        <v>197</v>
      </c>
      <c r="C70" s="2" t="s">
        <v>176</v>
      </c>
      <c r="D70" s="2" t="s">
        <v>198</v>
      </c>
      <c r="E70" s="187" t="s">
        <v>178</v>
      </c>
      <c r="F70" s="68">
        <v>58000</v>
      </c>
      <c r="G70" s="2" t="s">
        <v>69</v>
      </c>
      <c r="H70" s="42"/>
    </row>
    <row r="71" spans="1:8" ht="16.2" customHeight="1">
      <c r="A71" s="191" t="s">
        <v>199</v>
      </c>
      <c r="B71" s="24" t="s">
        <v>200</v>
      </c>
      <c r="C71" s="2" t="s">
        <v>176</v>
      </c>
      <c r="D71" s="2" t="s">
        <v>201</v>
      </c>
      <c r="E71" s="187" t="s">
        <v>178</v>
      </c>
      <c r="F71" s="68">
        <v>58000</v>
      </c>
      <c r="G71" s="2" t="s">
        <v>69</v>
      </c>
      <c r="H71" s="42"/>
    </row>
    <row r="72" spans="1:8" ht="16.2" customHeight="1">
      <c r="A72" s="191" t="s">
        <v>202</v>
      </c>
      <c r="B72" s="24" t="s">
        <v>203</v>
      </c>
      <c r="C72" s="2" t="s">
        <v>176</v>
      </c>
      <c r="D72" s="2" t="s">
        <v>204</v>
      </c>
      <c r="E72" s="187" t="s">
        <v>178</v>
      </c>
      <c r="F72" s="68">
        <v>58000</v>
      </c>
      <c r="G72" s="145" t="s">
        <v>205</v>
      </c>
      <c r="H72" s="42"/>
    </row>
    <row r="73" spans="1:8" ht="16.2" customHeight="1">
      <c r="A73" s="191" t="s">
        <v>206</v>
      </c>
      <c r="B73" s="24" t="s">
        <v>207</v>
      </c>
      <c r="C73" s="2" t="s">
        <v>176</v>
      </c>
      <c r="D73" s="2" t="s">
        <v>208</v>
      </c>
      <c r="E73" s="187" t="s">
        <v>178</v>
      </c>
      <c r="F73" s="68">
        <v>58000</v>
      </c>
      <c r="G73" s="2" t="s">
        <v>69</v>
      </c>
      <c r="H73" s="42"/>
    </row>
    <row r="74" spans="1:8" ht="16.2" customHeight="1">
      <c r="A74" s="191" t="s">
        <v>209</v>
      </c>
      <c r="B74" s="24" t="s">
        <v>210</v>
      </c>
      <c r="C74" s="2" t="s">
        <v>211</v>
      </c>
      <c r="D74" s="2"/>
      <c r="E74" s="4" t="s">
        <v>103</v>
      </c>
      <c r="F74" s="68">
        <v>138000</v>
      </c>
      <c r="G74" s="2" t="s">
        <v>104</v>
      </c>
      <c r="H74" s="42"/>
    </row>
    <row r="75" spans="1:8" ht="16.2" customHeight="1">
      <c r="A75" s="191" t="s">
        <v>212</v>
      </c>
      <c r="B75" s="24" t="s">
        <v>213</v>
      </c>
      <c r="C75" s="2" t="s">
        <v>214</v>
      </c>
      <c r="D75" s="2"/>
      <c r="E75" s="4" t="s">
        <v>103</v>
      </c>
      <c r="F75" s="68">
        <v>138000</v>
      </c>
      <c r="G75" s="2" t="s">
        <v>108</v>
      </c>
      <c r="H75" s="42"/>
    </row>
    <row r="76" spans="1:8" ht="16.2" customHeight="1">
      <c r="A76" s="192" t="s">
        <v>215</v>
      </c>
      <c r="B76" s="23" t="s">
        <v>216</v>
      </c>
      <c r="C76" s="2" t="s">
        <v>217</v>
      </c>
      <c r="D76" s="2"/>
      <c r="E76" s="4" t="s">
        <v>103</v>
      </c>
      <c r="F76" s="68">
        <v>138000</v>
      </c>
      <c r="G76" s="2" t="s">
        <v>112</v>
      </c>
      <c r="H76" s="42"/>
    </row>
    <row r="77" spans="1:8" ht="16.2" customHeight="1">
      <c r="A77" s="191" t="s">
        <v>218</v>
      </c>
      <c r="B77" s="24" t="s">
        <v>219</v>
      </c>
      <c r="C77" s="2" t="s">
        <v>220</v>
      </c>
      <c r="D77" s="2"/>
      <c r="E77" s="4" t="s">
        <v>103</v>
      </c>
      <c r="F77" s="68">
        <v>294000</v>
      </c>
      <c r="G77" s="2" t="s">
        <v>116</v>
      </c>
      <c r="H77" s="42"/>
    </row>
    <row r="78" spans="1:8" ht="16.2" customHeight="1" thickBot="1">
      <c r="A78" s="167" t="s">
        <v>221</v>
      </c>
      <c r="B78" s="36" t="s">
        <v>222</v>
      </c>
      <c r="C78" s="5" t="s">
        <v>223</v>
      </c>
      <c r="D78" s="6"/>
      <c r="E78" s="6" t="s">
        <v>224</v>
      </c>
      <c r="F78" s="69">
        <v>311000</v>
      </c>
      <c r="G78" s="154" t="s">
        <v>225</v>
      </c>
      <c r="H78" s="43"/>
    </row>
    <row r="79" spans="1:8" ht="16.2" customHeight="1">
      <c r="D79" s="7"/>
      <c r="F79" s="66" t="s">
        <v>226</v>
      </c>
      <c r="G79" s="7"/>
    </row>
    <row r="80" spans="1:8" ht="16.2" customHeight="1" thickBot="1">
      <c r="A80" s="7" t="s">
        <v>227</v>
      </c>
      <c r="D80" s="7"/>
      <c r="F80" s="66" t="s">
        <v>226</v>
      </c>
      <c r="G80" s="7"/>
    </row>
    <row r="81" spans="1:8" ht="16.2" customHeight="1">
      <c r="A81" s="195" t="s">
        <v>228</v>
      </c>
      <c r="B81" s="25" t="s">
        <v>229</v>
      </c>
      <c r="C81" s="9" t="s">
        <v>230</v>
      </c>
      <c r="D81" s="9" t="s">
        <v>72</v>
      </c>
      <c r="E81" s="10" t="s">
        <v>11</v>
      </c>
      <c r="F81" s="67">
        <v>143000</v>
      </c>
      <c r="G81" s="9" t="s">
        <v>231</v>
      </c>
      <c r="H81" s="41"/>
    </row>
    <row r="82" spans="1:8" ht="16.2" customHeight="1">
      <c r="A82" s="192" t="s">
        <v>232</v>
      </c>
      <c r="B82" s="23" t="s">
        <v>233</v>
      </c>
      <c r="C82" s="22" t="s">
        <v>234</v>
      </c>
      <c r="D82" s="152" t="s">
        <v>72</v>
      </c>
      <c r="E82" s="4" t="s">
        <v>11</v>
      </c>
      <c r="F82" s="68">
        <v>143000</v>
      </c>
      <c r="G82" s="152" t="s">
        <v>235</v>
      </c>
      <c r="H82" s="42"/>
    </row>
    <row r="83" spans="1:8" ht="16.2" customHeight="1">
      <c r="A83" s="192" t="s">
        <v>236</v>
      </c>
      <c r="B83" s="23" t="s">
        <v>237</v>
      </c>
      <c r="C83" s="2" t="s">
        <v>230</v>
      </c>
      <c r="D83" s="2" t="s">
        <v>81</v>
      </c>
      <c r="E83" s="4" t="s">
        <v>11</v>
      </c>
      <c r="F83" s="68">
        <v>143000</v>
      </c>
      <c r="G83" s="2" t="s">
        <v>231</v>
      </c>
      <c r="H83" s="42"/>
    </row>
    <row r="84" spans="1:8" ht="16.2" customHeight="1">
      <c r="A84" s="192" t="s">
        <v>238</v>
      </c>
      <c r="B84" s="23" t="s">
        <v>239</v>
      </c>
      <c r="C84" s="22" t="s">
        <v>234</v>
      </c>
      <c r="D84" s="152" t="s">
        <v>81</v>
      </c>
      <c r="E84" s="4" t="s">
        <v>11</v>
      </c>
      <c r="F84" s="68">
        <v>143000</v>
      </c>
      <c r="G84" s="152" t="s">
        <v>235</v>
      </c>
      <c r="H84" s="42"/>
    </row>
    <row r="85" spans="1:8" ht="16.2" customHeight="1">
      <c r="A85" s="192" t="s">
        <v>240</v>
      </c>
      <c r="B85" s="23" t="s">
        <v>241</v>
      </c>
      <c r="C85" s="22" t="s">
        <v>234</v>
      </c>
      <c r="D85" s="152" t="s">
        <v>87</v>
      </c>
      <c r="E85" s="4" t="s">
        <v>11</v>
      </c>
      <c r="F85" s="68">
        <v>143000</v>
      </c>
      <c r="G85" s="152" t="s">
        <v>235</v>
      </c>
      <c r="H85" s="42"/>
    </row>
    <row r="86" spans="1:8" ht="16.2" customHeight="1">
      <c r="A86" s="192" t="s">
        <v>242</v>
      </c>
      <c r="B86" s="23" t="s">
        <v>243</v>
      </c>
      <c r="C86" s="22" t="s">
        <v>244</v>
      </c>
      <c r="D86" s="152" t="s">
        <v>72</v>
      </c>
      <c r="E86" s="4" t="s">
        <v>11</v>
      </c>
      <c r="F86" s="68">
        <v>156000</v>
      </c>
      <c r="G86" s="152" t="s">
        <v>235</v>
      </c>
      <c r="H86" s="42"/>
    </row>
    <row r="87" spans="1:8" ht="16.2" customHeight="1">
      <c r="A87" s="192" t="s">
        <v>245</v>
      </c>
      <c r="B87" s="23" t="s">
        <v>246</v>
      </c>
      <c r="C87" s="2" t="s">
        <v>247</v>
      </c>
      <c r="D87" s="2" t="s">
        <v>81</v>
      </c>
      <c r="E87" s="4" t="s">
        <v>11</v>
      </c>
      <c r="F87" s="68">
        <v>156000</v>
      </c>
      <c r="G87" s="2" t="s">
        <v>231</v>
      </c>
      <c r="H87" s="42"/>
    </row>
    <row r="88" spans="1:8" ht="16.2" customHeight="1">
      <c r="A88" s="192" t="s">
        <v>248</v>
      </c>
      <c r="B88" s="23" t="s">
        <v>249</v>
      </c>
      <c r="C88" s="22" t="s">
        <v>244</v>
      </c>
      <c r="D88" s="152" t="s">
        <v>81</v>
      </c>
      <c r="E88" s="4" t="s">
        <v>11</v>
      </c>
      <c r="F88" s="68">
        <v>156000</v>
      </c>
      <c r="G88" s="152" t="s">
        <v>235</v>
      </c>
      <c r="H88" s="42"/>
    </row>
    <row r="89" spans="1:8" ht="16.2" customHeight="1">
      <c r="A89" s="192" t="s">
        <v>250</v>
      </c>
      <c r="B89" s="23" t="s">
        <v>251</v>
      </c>
      <c r="C89" s="22" t="s">
        <v>244</v>
      </c>
      <c r="D89" s="152" t="s">
        <v>87</v>
      </c>
      <c r="E89" s="4" t="s">
        <v>11</v>
      </c>
      <c r="F89" s="68">
        <v>156000</v>
      </c>
      <c r="G89" s="152" t="s">
        <v>235</v>
      </c>
      <c r="H89" s="42"/>
    </row>
    <row r="90" spans="1:8" ht="16.2" customHeight="1">
      <c r="A90" s="191" t="s">
        <v>252</v>
      </c>
      <c r="B90" s="23" t="s">
        <v>253</v>
      </c>
      <c r="C90" s="22" t="s">
        <v>254</v>
      </c>
      <c r="D90" s="152" t="s">
        <v>72</v>
      </c>
      <c r="E90" s="4" t="s">
        <v>11</v>
      </c>
      <c r="F90" s="68">
        <v>143000</v>
      </c>
      <c r="G90" s="152" t="s">
        <v>235</v>
      </c>
      <c r="H90" s="42"/>
    </row>
    <row r="91" spans="1:8" ht="16.2" customHeight="1">
      <c r="A91" s="191" t="s">
        <v>255</v>
      </c>
      <c r="B91" s="23" t="s">
        <v>256</v>
      </c>
      <c r="C91" s="22" t="s">
        <v>254</v>
      </c>
      <c r="D91" s="152" t="s">
        <v>81</v>
      </c>
      <c r="E91" s="4" t="s">
        <v>11</v>
      </c>
      <c r="F91" s="68">
        <v>143000</v>
      </c>
      <c r="G91" s="152" t="s">
        <v>235</v>
      </c>
      <c r="H91" s="42"/>
    </row>
    <row r="92" spans="1:8" ht="16.2" customHeight="1">
      <c r="A92" s="191" t="s">
        <v>257</v>
      </c>
      <c r="B92" s="23" t="s">
        <v>258</v>
      </c>
      <c r="C92" s="22" t="s">
        <v>254</v>
      </c>
      <c r="D92" s="152" t="s">
        <v>87</v>
      </c>
      <c r="E92" s="4" t="s">
        <v>11</v>
      </c>
      <c r="F92" s="68">
        <v>143000</v>
      </c>
      <c r="G92" s="152" t="s">
        <v>235</v>
      </c>
      <c r="H92" s="42"/>
    </row>
    <row r="93" spans="1:8" ht="16.2" customHeight="1">
      <c r="A93" s="191" t="s">
        <v>259</v>
      </c>
      <c r="B93" s="23" t="s">
        <v>260</v>
      </c>
      <c r="C93" s="22" t="s">
        <v>254</v>
      </c>
      <c r="D93" s="152" t="s">
        <v>261</v>
      </c>
      <c r="E93" s="4" t="s">
        <v>11</v>
      </c>
      <c r="F93" s="68">
        <v>143000</v>
      </c>
      <c r="G93" s="152" t="s">
        <v>235</v>
      </c>
      <c r="H93" s="42"/>
    </row>
    <row r="94" spans="1:8" ht="16.2" customHeight="1">
      <c r="A94" s="191" t="s">
        <v>262</v>
      </c>
      <c r="B94" s="23" t="s">
        <v>263</v>
      </c>
      <c r="C94" s="22" t="s">
        <v>264</v>
      </c>
      <c r="D94" s="152" t="s">
        <v>72</v>
      </c>
      <c r="E94" s="4" t="s">
        <v>11</v>
      </c>
      <c r="F94" s="68">
        <v>156000</v>
      </c>
      <c r="G94" s="152" t="s">
        <v>235</v>
      </c>
      <c r="H94" s="42"/>
    </row>
    <row r="95" spans="1:8" ht="16.2" customHeight="1">
      <c r="A95" s="191" t="s">
        <v>265</v>
      </c>
      <c r="B95" s="23" t="s">
        <v>266</v>
      </c>
      <c r="C95" s="22" t="s">
        <v>264</v>
      </c>
      <c r="D95" s="152" t="s">
        <v>81</v>
      </c>
      <c r="E95" s="4" t="s">
        <v>11</v>
      </c>
      <c r="F95" s="68">
        <v>156000</v>
      </c>
      <c r="G95" s="152" t="s">
        <v>235</v>
      </c>
      <c r="H95" s="42"/>
    </row>
    <row r="96" spans="1:8" ht="16.2" customHeight="1">
      <c r="A96" s="191" t="s">
        <v>267</v>
      </c>
      <c r="B96" s="23" t="s">
        <v>268</v>
      </c>
      <c r="C96" s="22" t="s">
        <v>264</v>
      </c>
      <c r="D96" s="152" t="s">
        <v>87</v>
      </c>
      <c r="E96" s="4" t="s">
        <v>11</v>
      </c>
      <c r="F96" s="68">
        <v>156000</v>
      </c>
      <c r="G96" s="152" t="s">
        <v>235</v>
      </c>
      <c r="H96" s="42"/>
    </row>
    <row r="97" spans="1:8" ht="16.2" customHeight="1">
      <c r="A97" s="191" t="s">
        <v>269</v>
      </c>
      <c r="B97" s="23" t="s">
        <v>270</v>
      </c>
      <c r="C97" s="22" t="s">
        <v>264</v>
      </c>
      <c r="D97" s="152" t="s">
        <v>261</v>
      </c>
      <c r="E97" s="4" t="s">
        <v>11</v>
      </c>
      <c r="F97" s="68">
        <v>156000</v>
      </c>
      <c r="G97" s="152" t="s">
        <v>235</v>
      </c>
      <c r="H97" s="42"/>
    </row>
    <row r="98" spans="1:8" ht="16.2" customHeight="1">
      <c r="A98" s="192" t="s">
        <v>271</v>
      </c>
      <c r="B98" s="23" t="s">
        <v>272</v>
      </c>
      <c r="C98" s="2" t="s">
        <v>273</v>
      </c>
      <c r="D98" s="2" t="s">
        <v>274</v>
      </c>
      <c r="E98" s="4" t="s">
        <v>11</v>
      </c>
      <c r="F98" s="68">
        <v>167000</v>
      </c>
      <c r="G98" s="2" t="s">
        <v>275</v>
      </c>
      <c r="H98" s="42"/>
    </row>
    <row r="99" spans="1:8" ht="16.2" customHeight="1">
      <c r="A99" s="191" t="s">
        <v>276</v>
      </c>
      <c r="B99" s="23" t="s">
        <v>277</v>
      </c>
      <c r="C99" s="22" t="s">
        <v>278</v>
      </c>
      <c r="D99" s="152" t="s">
        <v>279</v>
      </c>
      <c r="E99" s="4" t="s">
        <v>11</v>
      </c>
      <c r="F99" s="68">
        <v>167000</v>
      </c>
      <c r="G99" s="152" t="s">
        <v>280</v>
      </c>
      <c r="H99" s="42"/>
    </row>
    <row r="100" spans="1:8" ht="16.2" customHeight="1">
      <c r="A100" s="192" t="s">
        <v>281</v>
      </c>
      <c r="B100" s="23" t="s">
        <v>282</v>
      </c>
      <c r="C100" s="2" t="s">
        <v>273</v>
      </c>
      <c r="D100" s="2" t="s">
        <v>283</v>
      </c>
      <c r="E100" s="4" t="s">
        <v>11</v>
      </c>
      <c r="F100" s="68">
        <v>167000</v>
      </c>
      <c r="G100" s="2" t="s">
        <v>275</v>
      </c>
      <c r="H100" s="42"/>
    </row>
    <row r="101" spans="1:8" ht="16.2" customHeight="1">
      <c r="A101" s="191" t="s">
        <v>284</v>
      </c>
      <c r="B101" s="23" t="s">
        <v>285</v>
      </c>
      <c r="C101" s="22" t="s">
        <v>278</v>
      </c>
      <c r="D101" s="152" t="s">
        <v>189</v>
      </c>
      <c r="E101" s="4" t="s">
        <v>11</v>
      </c>
      <c r="F101" s="68">
        <v>167000</v>
      </c>
      <c r="G101" s="152" t="s">
        <v>280</v>
      </c>
      <c r="H101" s="42"/>
    </row>
    <row r="102" spans="1:8" ht="16.2" customHeight="1">
      <c r="A102" s="192" t="s">
        <v>286</v>
      </c>
      <c r="B102" s="23" t="s">
        <v>287</v>
      </c>
      <c r="C102" s="2" t="s">
        <v>288</v>
      </c>
      <c r="D102" s="2" t="s">
        <v>274</v>
      </c>
      <c r="E102" s="4" t="s">
        <v>11</v>
      </c>
      <c r="F102" s="68">
        <v>177000</v>
      </c>
      <c r="G102" s="2" t="s">
        <v>289</v>
      </c>
      <c r="H102" s="42"/>
    </row>
    <row r="103" spans="1:8" ht="16.2" customHeight="1">
      <c r="A103" s="191" t="s">
        <v>290</v>
      </c>
      <c r="B103" s="23" t="s">
        <v>291</v>
      </c>
      <c r="C103" s="22" t="s">
        <v>292</v>
      </c>
      <c r="D103" s="152" t="s">
        <v>279</v>
      </c>
      <c r="E103" s="4" t="s">
        <v>11</v>
      </c>
      <c r="F103" s="68">
        <v>177000</v>
      </c>
      <c r="G103" s="152" t="s">
        <v>280</v>
      </c>
      <c r="H103" s="42"/>
    </row>
    <row r="104" spans="1:8" ht="16.2" customHeight="1">
      <c r="A104" s="192" t="s">
        <v>293</v>
      </c>
      <c r="B104" s="23" t="s">
        <v>294</v>
      </c>
      <c r="C104" s="2" t="s">
        <v>288</v>
      </c>
      <c r="D104" s="2" t="s">
        <v>283</v>
      </c>
      <c r="E104" s="4" t="s">
        <v>11</v>
      </c>
      <c r="F104" s="68">
        <v>177000</v>
      </c>
      <c r="G104" s="2" t="s">
        <v>289</v>
      </c>
      <c r="H104" s="42"/>
    </row>
    <row r="105" spans="1:8" ht="16.2" customHeight="1">
      <c r="A105" s="191" t="s">
        <v>295</v>
      </c>
      <c r="B105" s="23" t="s">
        <v>296</v>
      </c>
      <c r="C105" s="22" t="s">
        <v>292</v>
      </c>
      <c r="D105" s="152" t="s">
        <v>189</v>
      </c>
      <c r="E105" s="4" t="s">
        <v>11</v>
      </c>
      <c r="F105" s="68">
        <v>177000</v>
      </c>
      <c r="G105" s="152" t="s">
        <v>280</v>
      </c>
      <c r="H105" s="42"/>
    </row>
    <row r="106" spans="1:8" ht="16.2" customHeight="1" thickBot="1">
      <c r="A106" s="196" t="s">
        <v>297</v>
      </c>
      <c r="B106" s="26" t="s">
        <v>298</v>
      </c>
      <c r="C106" s="5" t="s">
        <v>299</v>
      </c>
      <c r="D106" s="5" t="s">
        <v>300</v>
      </c>
      <c r="E106" s="6" t="s">
        <v>301</v>
      </c>
      <c r="F106" s="69">
        <v>4400</v>
      </c>
      <c r="G106" s="5" t="s">
        <v>302</v>
      </c>
      <c r="H106" s="43"/>
    </row>
    <row r="107" spans="1:8" ht="16.2" customHeight="1">
      <c r="D107" s="7"/>
      <c r="F107" s="66" t="s">
        <v>226</v>
      </c>
      <c r="G107" s="7"/>
    </row>
    <row r="108" spans="1:8" ht="16.2" customHeight="1" thickBot="1">
      <c r="A108" s="7" t="s">
        <v>303</v>
      </c>
      <c r="D108" s="7"/>
      <c r="F108" s="66" t="s">
        <v>226</v>
      </c>
      <c r="G108" s="7"/>
    </row>
    <row r="109" spans="1:8" ht="16.2" customHeight="1">
      <c r="A109" s="195" t="s">
        <v>304</v>
      </c>
      <c r="B109" s="25" t="s">
        <v>305</v>
      </c>
      <c r="C109" s="9" t="s">
        <v>306</v>
      </c>
      <c r="D109" s="9" t="s">
        <v>72</v>
      </c>
      <c r="E109" s="10" t="s">
        <v>11</v>
      </c>
      <c r="F109" s="67">
        <v>105000</v>
      </c>
      <c r="G109" s="9" t="s">
        <v>307</v>
      </c>
      <c r="H109" s="41"/>
    </row>
    <row r="110" spans="1:8" ht="16.2" customHeight="1">
      <c r="A110" s="192" t="s">
        <v>308</v>
      </c>
      <c r="B110" s="23" t="s">
        <v>309</v>
      </c>
      <c r="C110" s="2" t="s">
        <v>306</v>
      </c>
      <c r="D110" s="2" t="s">
        <v>274</v>
      </c>
      <c r="E110" s="4" t="s">
        <v>11</v>
      </c>
      <c r="F110" s="68">
        <v>105000</v>
      </c>
      <c r="G110" s="2" t="s">
        <v>307</v>
      </c>
      <c r="H110" s="42"/>
    </row>
    <row r="111" spans="1:8" ht="16.2" customHeight="1">
      <c r="A111" s="192" t="s">
        <v>310</v>
      </c>
      <c r="B111" s="23" t="s">
        <v>311</v>
      </c>
      <c r="C111" s="2" t="s">
        <v>306</v>
      </c>
      <c r="D111" s="2" t="s">
        <v>189</v>
      </c>
      <c r="E111" s="4" t="s">
        <v>11</v>
      </c>
      <c r="F111" s="68">
        <v>105000</v>
      </c>
      <c r="G111" s="2" t="s">
        <v>307</v>
      </c>
      <c r="H111" s="42"/>
    </row>
    <row r="112" spans="1:8" ht="16.2" customHeight="1">
      <c r="A112" s="192" t="s">
        <v>312</v>
      </c>
      <c r="B112" s="23" t="s">
        <v>313</v>
      </c>
      <c r="C112" s="2" t="s">
        <v>306</v>
      </c>
      <c r="D112" s="2" t="s">
        <v>314</v>
      </c>
      <c r="E112" s="4" t="s">
        <v>11</v>
      </c>
      <c r="F112" s="68">
        <v>105000</v>
      </c>
      <c r="G112" s="2" t="s">
        <v>307</v>
      </c>
      <c r="H112" s="42"/>
    </row>
    <row r="113" spans="1:8" ht="16.2" customHeight="1">
      <c r="A113" s="192" t="s">
        <v>315</v>
      </c>
      <c r="B113" s="23" t="s">
        <v>316</v>
      </c>
      <c r="C113" s="2" t="s">
        <v>306</v>
      </c>
      <c r="D113" s="2" t="s">
        <v>195</v>
      </c>
      <c r="E113" s="4" t="s">
        <v>11</v>
      </c>
      <c r="F113" s="68">
        <v>105000</v>
      </c>
      <c r="G113" s="2" t="s">
        <v>307</v>
      </c>
      <c r="H113" s="42"/>
    </row>
    <row r="114" spans="1:8" ht="16.2" customHeight="1">
      <c r="A114" s="192" t="s">
        <v>317</v>
      </c>
      <c r="B114" s="23" t="s">
        <v>318</v>
      </c>
      <c r="C114" s="2" t="s">
        <v>306</v>
      </c>
      <c r="D114" s="2" t="s">
        <v>319</v>
      </c>
      <c r="E114" s="4" t="s">
        <v>11</v>
      </c>
      <c r="F114" s="68">
        <v>105000</v>
      </c>
      <c r="G114" s="2" t="s">
        <v>307</v>
      </c>
      <c r="H114" s="42"/>
    </row>
    <row r="115" spans="1:8" ht="16.2" customHeight="1">
      <c r="A115" s="192" t="s">
        <v>320</v>
      </c>
      <c r="B115" s="23" t="s">
        <v>321</v>
      </c>
      <c r="C115" s="2" t="s">
        <v>306</v>
      </c>
      <c r="D115" s="2" t="s">
        <v>322</v>
      </c>
      <c r="E115" s="4" t="s">
        <v>11</v>
      </c>
      <c r="F115" s="68">
        <v>105000</v>
      </c>
      <c r="G115" s="2" t="s">
        <v>307</v>
      </c>
      <c r="H115" s="42"/>
    </row>
    <row r="116" spans="1:8" ht="16.2" customHeight="1">
      <c r="A116" s="192" t="s">
        <v>323</v>
      </c>
      <c r="B116" s="23" t="s">
        <v>324</v>
      </c>
      <c r="C116" s="2" t="s">
        <v>306</v>
      </c>
      <c r="D116" s="2" t="s">
        <v>325</v>
      </c>
      <c r="E116" s="4" t="s">
        <v>11</v>
      </c>
      <c r="F116" s="68">
        <v>105000</v>
      </c>
      <c r="G116" s="2" t="s">
        <v>307</v>
      </c>
      <c r="H116" s="42"/>
    </row>
    <row r="117" spans="1:8" ht="16.2" customHeight="1">
      <c r="A117" s="192" t="s">
        <v>326</v>
      </c>
      <c r="B117" s="23" t="s">
        <v>327</v>
      </c>
      <c r="C117" s="2" t="s">
        <v>306</v>
      </c>
      <c r="D117" s="2" t="s">
        <v>208</v>
      </c>
      <c r="E117" s="4" t="s">
        <v>11</v>
      </c>
      <c r="F117" s="68">
        <v>105000</v>
      </c>
      <c r="G117" s="2" t="s">
        <v>307</v>
      </c>
      <c r="H117" s="42"/>
    </row>
    <row r="118" spans="1:8" ht="16.2" customHeight="1">
      <c r="A118" s="192" t="s">
        <v>328</v>
      </c>
      <c r="B118" s="23" t="s">
        <v>329</v>
      </c>
      <c r="C118" s="2" t="s">
        <v>330</v>
      </c>
      <c r="D118" s="2" t="s">
        <v>72</v>
      </c>
      <c r="E118" s="4" t="s">
        <v>11</v>
      </c>
      <c r="F118" s="68">
        <v>127000</v>
      </c>
      <c r="G118" s="2" t="s">
        <v>307</v>
      </c>
      <c r="H118" s="42"/>
    </row>
    <row r="119" spans="1:8" ht="16.2" customHeight="1">
      <c r="A119" s="192" t="s">
        <v>331</v>
      </c>
      <c r="B119" s="23" t="s">
        <v>332</v>
      </c>
      <c r="C119" s="2" t="s">
        <v>330</v>
      </c>
      <c r="D119" s="2" t="s">
        <v>274</v>
      </c>
      <c r="E119" s="4" t="s">
        <v>11</v>
      </c>
      <c r="F119" s="68">
        <v>127000</v>
      </c>
      <c r="G119" s="2" t="s">
        <v>307</v>
      </c>
      <c r="H119" s="42"/>
    </row>
    <row r="120" spans="1:8" ht="16.2" customHeight="1">
      <c r="A120" s="192" t="s">
        <v>333</v>
      </c>
      <c r="B120" s="23" t="s">
        <v>334</v>
      </c>
      <c r="C120" s="2" t="s">
        <v>330</v>
      </c>
      <c r="D120" s="2" t="s">
        <v>189</v>
      </c>
      <c r="E120" s="4" t="s">
        <v>11</v>
      </c>
      <c r="F120" s="68">
        <v>127000</v>
      </c>
      <c r="G120" s="2" t="s">
        <v>307</v>
      </c>
      <c r="H120" s="42"/>
    </row>
    <row r="121" spans="1:8" ht="16.2" customHeight="1">
      <c r="A121" s="192" t="s">
        <v>335</v>
      </c>
      <c r="B121" s="23" t="s">
        <v>336</v>
      </c>
      <c r="C121" s="2" t="s">
        <v>330</v>
      </c>
      <c r="D121" s="2" t="s">
        <v>314</v>
      </c>
      <c r="E121" s="4" t="s">
        <v>11</v>
      </c>
      <c r="F121" s="68">
        <v>127000</v>
      </c>
      <c r="G121" s="2" t="s">
        <v>307</v>
      </c>
      <c r="H121" s="42"/>
    </row>
    <row r="122" spans="1:8" ht="16.2" customHeight="1">
      <c r="A122" s="192" t="s">
        <v>337</v>
      </c>
      <c r="B122" s="23" t="s">
        <v>338</v>
      </c>
      <c r="C122" s="2" t="s">
        <v>330</v>
      </c>
      <c r="D122" s="2" t="s">
        <v>195</v>
      </c>
      <c r="E122" s="4" t="s">
        <v>11</v>
      </c>
      <c r="F122" s="68">
        <v>127000</v>
      </c>
      <c r="G122" s="2" t="s">
        <v>307</v>
      </c>
      <c r="H122" s="42"/>
    </row>
    <row r="123" spans="1:8" ht="16.2" customHeight="1">
      <c r="A123" s="192" t="s">
        <v>339</v>
      </c>
      <c r="B123" s="23" t="s">
        <v>340</v>
      </c>
      <c r="C123" s="2" t="s">
        <v>330</v>
      </c>
      <c r="D123" s="2" t="s">
        <v>319</v>
      </c>
      <c r="E123" s="4" t="s">
        <v>11</v>
      </c>
      <c r="F123" s="68">
        <v>127000</v>
      </c>
      <c r="G123" s="2" t="s">
        <v>307</v>
      </c>
      <c r="H123" s="42"/>
    </row>
    <row r="124" spans="1:8" ht="16.2" customHeight="1">
      <c r="A124" s="192" t="s">
        <v>341</v>
      </c>
      <c r="B124" s="23" t="s">
        <v>342</v>
      </c>
      <c r="C124" s="2" t="s">
        <v>343</v>
      </c>
      <c r="D124" s="2" t="s">
        <v>322</v>
      </c>
      <c r="E124" s="4" t="s">
        <v>11</v>
      </c>
      <c r="F124" s="68">
        <v>127000</v>
      </c>
      <c r="G124" s="2" t="s">
        <v>307</v>
      </c>
      <c r="H124" s="42"/>
    </row>
    <row r="125" spans="1:8" ht="16.2" customHeight="1">
      <c r="A125" s="192" t="s">
        <v>344</v>
      </c>
      <c r="B125" s="23" t="s">
        <v>345</v>
      </c>
      <c r="C125" s="2" t="s">
        <v>330</v>
      </c>
      <c r="D125" s="2" t="s">
        <v>325</v>
      </c>
      <c r="E125" s="4" t="s">
        <v>11</v>
      </c>
      <c r="F125" s="68">
        <v>127000</v>
      </c>
      <c r="G125" s="2" t="s">
        <v>307</v>
      </c>
      <c r="H125" s="42"/>
    </row>
    <row r="126" spans="1:8" ht="16.2" customHeight="1">
      <c r="A126" s="192" t="s">
        <v>346</v>
      </c>
      <c r="B126" s="23" t="s">
        <v>347</v>
      </c>
      <c r="C126" s="2" t="s">
        <v>330</v>
      </c>
      <c r="D126" s="2" t="s">
        <v>208</v>
      </c>
      <c r="E126" s="4" t="s">
        <v>11</v>
      </c>
      <c r="F126" s="68">
        <v>127000</v>
      </c>
      <c r="G126" s="2" t="s">
        <v>307</v>
      </c>
      <c r="H126" s="42"/>
    </row>
    <row r="127" spans="1:8" ht="16.2" customHeight="1">
      <c r="A127" s="192" t="s">
        <v>348</v>
      </c>
      <c r="B127" s="23" t="s">
        <v>349</v>
      </c>
      <c r="C127" s="2" t="s">
        <v>350</v>
      </c>
      <c r="D127" s="2" t="s">
        <v>72</v>
      </c>
      <c r="E127" s="4" t="s">
        <v>11</v>
      </c>
      <c r="F127" s="68">
        <v>184000</v>
      </c>
      <c r="G127" s="2" t="s">
        <v>351</v>
      </c>
      <c r="H127" s="42"/>
    </row>
    <row r="128" spans="1:8" ht="16.2" customHeight="1">
      <c r="A128" s="192" t="s">
        <v>352</v>
      </c>
      <c r="B128" s="23" t="s">
        <v>353</v>
      </c>
      <c r="C128" s="2" t="s">
        <v>350</v>
      </c>
      <c r="D128" s="2" t="s">
        <v>189</v>
      </c>
      <c r="E128" s="4" t="s">
        <v>11</v>
      </c>
      <c r="F128" s="68">
        <v>184000</v>
      </c>
      <c r="G128" s="2" t="s">
        <v>351</v>
      </c>
      <c r="H128" s="42"/>
    </row>
    <row r="129" spans="1:8" ht="16.2" customHeight="1">
      <c r="A129" s="192" t="s">
        <v>354</v>
      </c>
      <c r="B129" s="23" t="s">
        <v>355</v>
      </c>
      <c r="C129" s="2" t="s">
        <v>350</v>
      </c>
      <c r="D129" s="2" t="s">
        <v>195</v>
      </c>
      <c r="E129" s="4" t="s">
        <v>11</v>
      </c>
      <c r="F129" s="68">
        <v>184000</v>
      </c>
      <c r="G129" s="2" t="s">
        <v>351</v>
      </c>
      <c r="H129" s="42"/>
    </row>
    <row r="130" spans="1:8" ht="16.2" customHeight="1">
      <c r="A130" s="192" t="s">
        <v>356</v>
      </c>
      <c r="B130" s="23" t="s">
        <v>357</v>
      </c>
      <c r="C130" s="2" t="s">
        <v>350</v>
      </c>
      <c r="D130" s="2" t="s">
        <v>358</v>
      </c>
      <c r="E130" s="4" t="s">
        <v>11</v>
      </c>
      <c r="F130" s="68">
        <v>184000</v>
      </c>
      <c r="G130" s="2" t="s">
        <v>351</v>
      </c>
      <c r="H130" s="42"/>
    </row>
    <row r="131" spans="1:8" ht="16.2" customHeight="1">
      <c r="A131" s="192" t="s">
        <v>359</v>
      </c>
      <c r="B131" s="23" t="s">
        <v>360</v>
      </c>
      <c r="C131" s="2" t="s">
        <v>361</v>
      </c>
      <c r="D131" s="2" t="s">
        <v>72</v>
      </c>
      <c r="E131" s="4" t="s">
        <v>11</v>
      </c>
      <c r="F131" s="68">
        <v>222000</v>
      </c>
      <c r="G131" s="2" t="s">
        <v>351</v>
      </c>
      <c r="H131" s="42"/>
    </row>
    <row r="132" spans="1:8" ht="16.2" customHeight="1">
      <c r="A132" s="192" t="s">
        <v>362</v>
      </c>
      <c r="B132" s="23" t="s">
        <v>363</v>
      </c>
      <c r="C132" s="2" t="s">
        <v>361</v>
      </c>
      <c r="D132" s="2" t="s">
        <v>189</v>
      </c>
      <c r="E132" s="4" t="s">
        <v>11</v>
      </c>
      <c r="F132" s="68">
        <v>222000</v>
      </c>
      <c r="G132" s="2" t="s">
        <v>351</v>
      </c>
      <c r="H132" s="42"/>
    </row>
    <row r="133" spans="1:8" ht="16.2" customHeight="1">
      <c r="A133" s="192" t="s">
        <v>364</v>
      </c>
      <c r="B133" s="23" t="s">
        <v>365</v>
      </c>
      <c r="C133" s="2" t="s">
        <v>361</v>
      </c>
      <c r="D133" s="2" t="s">
        <v>195</v>
      </c>
      <c r="E133" s="4" t="s">
        <v>11</v>
      </c>
      <c r="F133" s="68">
        <v>222000</v>
      </c>
      <c r="G133" s="2" t="s">
        <v>351</v>
      </c>
      <c r="H133" s="42"/>
    </row>
    <row r="134" spans="1:8" ht="16.2" customHeight="1">
      <c r="A134" s="192" t="s">
        <v>366</v>
      </c>
      <c r="B134" s="23" t="s">
        <v>367</v>
      </c>
      <c r="C134" s="2" t="s">
        <v>361</v>
      </c>
      <c r="D134" s="2" t="s">
        <v>358</v>
      </c>
      <c r="E134" s="4" t="s">
        <v>11</v>
      </c>
      <c r="F134" s="68">
        <v>222000</v>
      </c>
      <c r="G134" s="2" t="s">
        <v>351</v>
      </c>
      <c r="H134" s="42"/>
    </row>
    <row r="135" spans="1:8" ht="16.2" customHeight="1">
      <c r="A135" s="192" t="s">
        <v>368</v>
      </c>
      <c r="B135" s="23" t="s">
        <v>369</v>
      </c>
      <c r="C135" s="2" t="s">
        <v>370</v>
      </c>
      <c r="D135" s="2" t="s">
        <v>72</v>
      </c>
      <c r="E135" s="4" t="s">
        <v>11</v>
      </c>
      <c r="F135" s="68">
        <v>216000</v>
      </c>
      <c r="G135" s="2" t="s">
        <v>351</v>
      </c>
      <c r="H135" s="42"/>
    </row>
    <row r="136" spans="1:8" ht="16.2" customHeight="1">
      <c r="A136" s="192" t="s">
        <v>371</v>
      </c>
      <c r="B136" s="23" t="s">
        <v>372</v>
      </c>
      <c r="C136" s="2" t="s">
        <v>370</v>
      </c>
      <c r="D136" s="2" t="s">
        <v>189</v>
      </c>
      <c r="E136" s="4" t="s">
        <v>11</v>
      </c>
      <c r="F136" s="68">
        <v>216000</v>
      </c>
      <c r="G136" s="2" t="s">
        <v>351</v>
      </c>
      <c r="H136" s="42"/>
    </row>
    <row r="137" spans="1:8" ht="16.2" customHeight="1">
      <c r="A137" s="192" t="s">
        <v>373</v>
      </c>
      <c r="B137" s="23" t="s">
        <v>374</v>
      </c>
      <c r="C137" s="2" t="s">
        <v>370</v>
      </c>
      <c r="D137" s="2" t="s">
        <v>195</v>
      </c>
      <c r="E137" s="4" t="s">
        <v>11</v>
      </c>
      <c r="F137" s="68">
        <v>216000</v>
      </c>
      <c r="G137" s="2" t="s">
        <v>351</v>
      </c>
      <c r="H137" s="42"/>
    </row>
    <row r="138" spans="1:8" ht="16.2" customHeight="1">
      <c r="A138" s="192" t="s">
        <v>375</v>
      </c>
      <c r="B138" s="23" t="s">
        <v>376</v>
      </c>
      <c r="C138" s="2" t="s">
        <v>370</v>
      </c>
      <c r="D138" s="2" t="s">
        <v>358</v>
      </c>
      <c r="E138" s="4" t="s">
        <v>11</v>
      </c>
      <c r="F138" s="68">
        <v>216000</v>
      </c>
      <c r="G138" s="2" t="s">
        <v>351</v>
      </c>
      <c r="H138" s="42"/>
    </row>
    <row r="139" spans="1:8" ht="16.2" customHeight="1">
      <c r="A139" s="192" t="s">
        <v>377</v>
      </c>
      <c r="B139" s="23" t="s">
        <v>378</v>
      </c>
      <c r="C139" s="2" t="s">
        <v>379</v>
      </c>
      <c r="D139" s="2" t="s">
        <v>72</v>
      </c>
      <c r="E139" s="4" t="s">
        <v>11</v>
      </c>
      <c r="F139" s="68">
        <v>261000</v>
      </c>
      <c r="G139" s="2" t="s">
        <v>351</v>
      </c>
      <c r="H139" s="42"/>
    </row>
    <row r="140" spans="1:8" ht="16.2" customHeight="1">
      <c r="A140" s="192" t="s">
        <v>380</v>
      </c>
      <c r="B140" s="23" t="s">
        <v>381</v>
      </c>
      <c r="C140" s="2" t="s">
        <v>379</v>
      </c>
      <c r="D140" s="2" t="s">
        <v>189</v>
      </c>
      <c r="E140" s="4" t="s">
        <v>11</v>
      </c>
      <c r="F140" s="68">
        <v>261000</v>
      </c>
      <c r="G140" s="2" t="s">
        <v>351</v>
      </c>
      <c r="H140" s="42"/>
    </row>
    <row r="141" spans="1:8" ht="16.2" customHeight="1">
      <c r="A141" s="192" t="s">
        <v>382</v>
      </c>
      <c r="B141" s="23" t="s">
        <v>383</v>
      </c>
      <c r="C141" s="2" t="s">
        <v>379</v>
      </c>
      <c r="D141" s="2" t="s">
        <v>195</v>
      </c>
      <c r="E141" s="4" t="s">
        <v>11</v>
      </c>
      <c r="F141" s="68">
        <v>261000</v>
      </c>
      <c r="G141" s="2" t="s">
        <v>351</v>
      </c>
      <c r="H141" s="42"/>
    </row>
    <row r="142" spans="1:8" ht="16.2" customHeight="1">
      <c r="A142" s="192" t="s">
        <v>384</v>
      </c>
      <c r="B142" s="23" t="s">
        <v>385</v>
      </c>
      <c r="C142" s="2" t="s">
        <v>379</v>
      </c>
      <c r="D142" s="2" t="s">
        <v>358</v>
      </c>
      <c r="E142" s="4" t="s">
        <v>11</v>
      </c>
      <c r="F142" s="68">
        <v>261000</v>
      </c>
      <c r="G142" s="2" t="s">
        <v>351</v>
      </c>
      <c r="H142" s="42"/>
    </row>
    <row r="143" spans="1:8" ht="16.2" customHeight="1">
      <c r="A143" s="192" t="s">
        <v>386</v>
      </c>
      <c r="B143" s="23" t="s">
        <v>387</v>
      </c>
      <c r="C143" s="2" t="s">
        <v>388</v>
      </c>
      <c r="D143" s="2" t="s">
        <v>279</v>
      </c>
      <c r="E143" s="4" t="s">
        <v>11</v>
      </c>
      <c r="F143" s="68">
        <v>288000</v>
      </c>
      <c r="G143" s="2" t="s">
        <v>351</v>
      </c>
      <c r="H143" s="42"/>
    </row>
    <row r="144" spans="1:8" ht="16.2" customHeight="1">
      <c r="A144" s="192" t="s">
        <v>389</v>
      </c>
      <c r="B144" s="23" t="s">
        <v>390</v>
      </c>
      <c r="C144" s="2" t="s">
        <v>388</v>
      </c>
      <c r="D144" s="2" t="s">
        <v>189</v>
      </c>
      <c r="E144" s="4" t="s">
        <v>11</v>
      </c>
      <c r="F144" s="68">
        <v>288000</v>
      </c>
      <c r="G144" s="2" t="s">
        <v>351</v>
      </c>
      <c r="H144" s="42"/>
    </row>
    <row r="145" spans="1:8" ht="16.2" customHeight="1">
      <c r="A145" s="192" t="s">
        <v>391</v>
      </c>
      <c r="B145" s="23" t="s">
        <v>392</v>
      </c>
      <c r="C145" s="2" t="s">
        <v>393</v>
      </c>
      <c r="D145" s="2" t="s">
        <v>279</v>
      </c>
      <c r="E145" s="4" t="s">
        <v>11</v>
      </c>
      <c r="F145" s="68">
        <v>319000</v>
      </c>
      <c r="G145" s="2" t="s">
        <v>351</v>
      </c>
      <c r="H145" s="42"/>
    </row>
    <row r="146" spans="1:8" ht="16.2" customHeight="1" thickBot="1">
      <c r="A146" s="196" t="s">
        <v>394</v>
      </c>
      <c r="B146" s="26" t="s">
        <v>395</v>
      </c>
      <c r="C146" s="5" t="s">
        <v>393</v>
      </c>
      <c r="D146" s="5" t="s">
        <v>189</v>
      </c>
      <c r="E146" s="6" t="s">
        <v>11</v>
      </c>
      <c r="F146" s="69">
        <v>319000</v>
      </c>
      <c r="G146" s="5" t="s">
        <v>351</v>
      </c>
      <c r="H146" s="43"/>
    </row>
    <row r="147" spans="1:8" ht="16.2" customHeight="1">
      <c r="D147" s="7"/>
      <c r="F147" s="66" t="s">
        <v>226</v>
      </c>
      <c r="G147" s="7"/>
    </row>
    <row r="148" spans="1:8" ht="16.2" customHeight="1" thickBot="1">
      <c r="A148" s="7" t="s">
        <v>401</v>
      </c>
      <c r="D148" s="7"/>
      <c r="F148" s="66" t="s">
        <v>226</v>
      </c>
      <c r="G148" s="7"/>
    </row>
    <row r="149" spans="1:8" ht="16.2" customHeight="1">
      <c r="A149" s="195" t="s">
        <v>402</v>
      </c>
      <c r="B149" s="25" t="s">
        <v>403</v>
      </c>
      <c r="C149" s="9" t="s">
        <v>404</v>
      </c>
      <c r="D149" s="9" t="s">
        <v>87</v>
      </c>
      <c r="E149" s="10" t="s">
        <v>11</v>
      </c>
      <c r="F149" s="67">
        <v>244000</v>
      </c>
      <c r="G149" s="9" t="s">
        <v>405</v>
      </c>
      <c r="H149" s="41"/>
    </row>
    <row r="150" spans="1:8" ht="16.2" customHeight="1">
      <c r="A150" s="192" t="s">
        <v>406</v>
      </c>
      <c r="B150" s="23" t="s">
        <v>407</v>
      </c>
      <c r="C150" s="2" t="s">
        <v>404</v>
      </c>
      <c r="D150" s="2" t="s">
        <v>408</v>
      </c>
      <c r="E150" s="4" t="s">
        <v>11</v>
      </c>
      <c r="F150" s="68">
        <v>244000</v>
      </c>
      <c r="G150" s="2" t="s">
        <v>405</v>
      </c>
      <c r="H150" s="42"/>
    </row>
    <row r="151" spans="1:8" ht="16.2" customHeight="1">
      <c r="A151" s="192" t="s">
        <v>409</v>
      </c>
      <c r="B151" s="23" t="s">
        <v>410</v>
      </c>
      <c r="C151" s="2" t="s">
        <v>411</v>
      </c>
      <c r="D151" s="2" t="s">
        <v>87</v>
      </c>
      <c r="E151" s="4" t="s">
        <v>11</v>
      </c>
      <c r="F151" s="68">
        <v>255000</v>
      </c>
      <c r="G151" s="2" t="s">
        <v>405</v>
      </c>
      <c r="H151" s="42"/>
    </row>
    <row r="152" spans="1:8" ht="16.2" customHeight="1">
      <c r="A152" s="192" t="s">
        <v>412</v>
      </c>
      <c r="B152" s="23" t="s">
        <v>413</v>
      </c>
      <c r="C152" s="2" t="s">
        <v>411</v>
      </c>
      <c r="D152" s="2" t="s">
        <v>408</v>
      </c>
      <c r="E152" s="4" t="s">
        <v>11</v>
      </c>
      <c r="F152" s="68">
        <v>255000</v>
      </c>
      <c r="G152" s="2" t="s">
        <v>405</v>
      </c>
      <c r="H152" s="42"/>
    </row>
    <row r="153" spans="1:8" ht="16.2" customHeight="1">
      <c r="A153" s="71" t="s">
        <v>414</v>
      </c>
      <c r="B153" s="72" t="s">
        <v>415</v>
      </c>
      <c r="C153" s="71" t="s">
        <v>416</v>
      </c>
      <c r="D153" s="2" t="s">
        <v>274</v>
      </c>
      <c r="E153" s="4" t="s">
        <v>11</v>
      </c>
      <c r="F153" s="68">
        <v>254000</v>
      </c>
      <c r="G153" s="2" t="s">
        <v>405</v>
      </c>
      <c r="H153" s="42"/>
    </row>
    <row r="154" spans="1:8" ht="16.2" customHeight="1">
      <c r="A154" s="71" t="s">
        <v>417</v>
      </c>
      <c r="B154" s="72" t="s">
        <v>418</v>
      </c>
      <c r="C154" s="71" t="s">
        <v>416</v>
      </c>
      <c r="D154" s="2" t="s">
        <v>283</v>
      </c>
      <c r="E154" s="4" t="s">
        <v>11</v>
      </c>
      <c r="F154" s="68">
        <v>254000</v>
      </c>
      <c r="G154" s="2" t="s">
        <v>405</v>
      </c>
      <c r="H154" s="42"/>
    </row>
    <row r="155" spans="1:8" ht="16.2" customHeight="1">
      <c r="A155" s="192" t="s">
        <v>419</v>
      </c>
      <c r="B155" s="23" t="s">
        <v>420</v>
      </c>
      <c r="C155" s="2" t="s">
        <v>421</v>
      </c>
      <c r="D155" s="2" t="s">
        <v>87</v>
      </c>
      <c r="E155" s="4" t="s">
        <v>11</v>
      </c>
      <c r="F155" s="68">
        <v>265000</v>
      </c>
      <c r="G155" s="2" t="s">
        <v>405</v>
      </c>
      <c r="H155" s="42"/>
    </row>
    <row r="156" spans="1:8" ht="16.2" customHeight="1">
      <c r="A156" s="192" t="s">
        <v>422</v>
      </c>
      <c r="B156" s="23" t="s">
        <v>423</v>
      </c>
      <c r="C156" s="2" t="s">
        <v>421</v>
      </c>
      <c r="D156" s="2" t="s">
        <v>408</v>
      </c>
      <c r="E156" s="4" t="s">
        <v>11</v>
      </c>
      <c r="F156" s="68">
        <v>265000</v>
      </c>
      <c r="G156" s="2" t="s">
        <v>405</v>
      </c>
      <c r="H156" s="42"/>
    </row>
    <row r="157" spans="1:8" ht="16.2" customHeight="1">
      <c r="A157" s="71" t="s">
        <v>424</v>
      </c>
      <c r="B157" s="72" t="s">
        <v>425</v>
      </c>
      <c r="C157" s="71" t="s">
        <v>426</v>
      </c>
      <c r="D157" s="2" t="s">
        <v>274</v>
      </c>
      <c r="E157" s="4" t="s">
        <v>11</v>
      </c>
      <c r="F157" s="68">
        <v>283000</v>
      </c>
      <c r="G157" s="2" t="s">
        <v>405</v>
      </c>
      <c r="H157" s="42"/>
    </row>
    <row r="158" spans="1:8" ht="16.2" customHeight="1">
      <c r="A158" s="71" t="s">
        <v>427</v>
      </c>
      <c r="B158" s="72" t="s">
        <v>428</v>
      </c>
      <c r="C158" s="71" t="s">
        <v>426</v>
      </c>
      <c r="D158" s="2" t="s">
        <v>283</v>
      </c>
      <c r="E158" s="4" t="s">
        <v>11</v>
      </c>
      <c r="F158" s="68">
        <v>283000</v>
      </c>
      <c r="G158" s="2" t="s">
        <v>405</v>
      </c>
      <c r="H158" s="42"/>
    </row>
    <row r="159" spans="1:8" ht="16.2" customHeight="1">
      <c r="A159" s="192" t="s">
        <v>429</v>
      </c>
      <c r="B159" s="23" t="s">
        <v>430</v>
      </c>
      <c r="C159" s="2" t="s">
        <v>431</v>
      </c>
      <c r="D159" s="2" t="s">
        <v>432</v>
      </c>
      <c r="E159" s="4" t="s">
        <v>11</v>
      </c>
      <c r="F159" s="68">
        <v>364000</v>
      </c>
      <c r="G159" s="2" t="s">
        <v>433</v>
      </c>
      <c r="H159" s="42"/>
    </row>
    <row r="160" spans="1:8" ht="16.2" customHeight="1">
      <c r="A160" s="192" t="s">
        <v>434</v>
      </c>
      <c r="B160" s="23" t="s">
        <v>435</v>
      </c>
      <c r="C160" s="2" t="s">
        <v>431</v>
      </c>
      <c r="D160" s="2" t="s">
        <v>358</v>
      </c>
      <c r="E160" s="4" t="s">
        <v>11</v>
      </c>
      <c r="F160" s="68">
        <v>364000</v>
      </c>
      <c r="G160" s="2" t="s">
        <v>433</v>
      </c>
      <c r="H160" s="42"/>
    </row>
    <row r="161" spans="1:8" ht="16.2" customHeight="1">
      <c r="A161" s="192" t="s">
        <v>436</v>
      </c>
      <c r="B161" s="23" t="s">
        <v>437</v>
      </c>
      <c r="C161" s="2" t="s">
        <v>438</v>
      </c>
      <c r="D161" s="2" t="s">
        <v>432</v>
      </c>
      <c r="E161" s="4" t="s">
        <v>11</v>
      </c>
      <c r="F161" s="68">
        <v>376000</v>
      </c>
      <c r="G161" s="2" t="s">
        <v>433</v>
      </c>
      <c r="H161" s="42"/>
    </row>
    <row r="162" spans="1:8" ht="16.2" customHeight="1">
      <c r="A162" s="192" t="s">
        <v>439</v>
      </c>
      <c r="B162" s="23" t="s">
        <v>440</v>
      </c>
      <c r="C162" s="2" t="s">
        <v>438</v>
      </c>
      <c r="D162" s="2" t="s">
        <v>358</v>
      </c>
      <c r="E162" s="4" t="s">
        <v>11</v>
      </c>
      <c r="F162" s="68">
        <v>376000</v>
      </c>
      <c r="G162" s="2" t="s">
        <v>433</v>
      </c>
      <c r="H162" s="42"/>
    </row>
    <row r="163" spans="1:8" ht="16.2" customHeight="1">
      <c r="A163" s="192" t="s">
        <v>441</v>
      </c>
      <c r="B163" s="23" t="s">
        <v>442</v>
      </c>
      <c r="C163" s="2" t="s">
        <v>443</v>
      </c>
      <c r="D163" s="2" t="s">
        <v>274</v>
      </c>
      <c r="E163" s="4" t="s">
        <v>11</v>
      </c>
      <c r="F163" s="68">
        <v>387000</v>
      </c>
      <c r="G163" s="2" t="s">
        <v>433</v>
      </c>
      <c r="H163" s="42"/>
    </row>
    <row r="164" spans="1:8" ht="16.2" customHeight="1">
      <c r="A164" s="192" t="s">
        <v>444</v>
      </c>
      <c r="B164" s="23" t="s">
        <v>445</v>
      </c>
      <c r="C164" s="2" t="s">
        <v>443</v>
      </c>
      <c r="D164" s="2" t="s">
        <v>283</v>
      </c>
      <c r="E164" s="4" t="s">
        <v>11</v>
      </c>
      <c r="F164" s="68">
        <v>387000</v>
      </c>
      <c r="G164" s="2" t="s">
        <v>433</v>
      </c>
      <c r="H164" s="42"/>
    </row>
    <row r="165" spans="1:8" ht="16.2" customHeight="1">
      <c r="A165" s="192" t="s">
        <v>446</v>
      </c>
      <c r="B165" s="23" t="s">
        <v>447</v>
      </c>
      <c r="C165" s="2" t="s">
        <v>443</v>
      </c>
      <c r="D165" s="2" t="s">
        <v>432</v>
      </c>
      <c r="E165" s="4" t="s">
        <v>11</v>
      </c>
      <c r="F165" s="68">
        <v>387000</v>
      </c>
      <c r="G165" s="2" t="s">
        <v>433</v>
      </c>
      <c r="H165" s="42"/>
    </row>
    <row r="166" spans="1:8" ht="16.2" customHeight="1">
      <c r="A166" s="192" t="s">
        <v>448</v>
      </c>
      <c r="B166" s="23" t="s">
        <v>449</v>
      </c>
      <c r="C166" s="2" t="s">
        <v>443</v>
      </c>
      <c r="D166" s="2" t="s">
        <v>358</v>
      </c>
      <c r="E166" s="4" t="s">
        <v>11</v>
      </c>
      <c r="F166" s="68">
        <v>387000</v>
      </c>
      <c r="G166" s="2" t="s">
        <v>433</v>
      </c>
      <c r="H166" s="42"/>
    </row>
    <row r="167" spans="1:8" ht="16.2" customHeight="1">
      <c r="A167" s="192" t="s">
        <v>450</v>
      </c>
      <c r="B167" s="23" t="s">
        <v>451</v>
      </c>
      <c r="C167" s="2" t="s">
        <v>452</v>
      </c>
      <c r="D167" s="2" t="s">
        <v>274</v>
      </c>
      <c r="E167" s="4" t="s">
        <v>11</v>
      </c>
      <c r="F167" s="68">
        <v>410000</v>
      </c>
      <c r="G167" s="2" t="s">
        <v>433</v>
      </c>
      <c r="H167" s="42"/>
    </row>
    <row r="168" spans="1:8" ht="16.2" customHeight="1" thickBot="1">
      <c r="A168" s="196" t="s">
        <v>453</v>
      </c>
      <c r="B168" s="26" t="s">
        <v>454</v>
      </c>
      <c r="C168" s="5" t="s">
        <v>452</v>
      </c>
      <c r="D168" s="5" t="s">
        <v>283</v>
      </c>
      <c r="E168" s="6" t="s">
        <v>11</v>
      </c>
      <c r="F168" s="69">
        <v>410000</v>
      </c>
      <c r="G168" s="5" t="s">
        <v>433</v>
      </c>
      <c r="H168" s="43"/>
    </row>
    <row r="169" spans="1:8" ht="16.2" customHeight="1">
      <c r="D169" s="7"/>
      <c r="F169" s="66" t="s">
        <v>226</v>
      </c>
      <c r="G169" s="7"/>
    </row>
    <row r="170" spans="1:8" ht="16.2" customHeight="1" thickBot="1">
      <c r="A170" s="7" t="s">
        <v>455</v>
      </c>
      <c r="D170" s="7"/>
      <c r="F170" s="66" t="s">
        <v>226</v>
      </c>
      <c r="G170" s="7"/>
    </row>
    <row r="171" spans="1:8" ht="16.2" customHeight="1">
      <c r="A171" s="195" t="s">
        <v>456</v>
      </c>
      <c r="B171" s="25" t="s">
        <v>457</v>
      </c>
      <c r="C171" s="9" t="s">
        <v>458</v>
      </c>
      <c r="D171" s="9"/>
      <c r="E171" s="10" t="s">
        <v>459</v>
      </c>
      <c r="F171" s="67">
        <v>27600</v>
      </c>
      <c r="G171" s="9" t="s">
        <v>460</v>
      </c>
      <c r="H171" s="41"/>
    </row>
    <row r="172" spans="1:8" ht="16.2" customHeight="1">
      <c r="A172" s="192" t="s">
        <v>461</v>
      </c>
      <c r="B172" s="23" t="s">
        <v>462</v>
      </c>
      <c r="C172" s="2" t="s">
        <v>463</v>
      </c>
      <c r="D172" s="2"/>
      <c r="E172" s="4" t="s">
        <v>459</v>
      </c>
      <c r="F172" s="68">
        <v>87100</v>
      </c>
      <c r="G172" s="2" t="s">
        <v>460</v>
      </c>
      <c r="H172" s="42"/>
    </row>
    <row r="173" spans="1:8" ht="16.2" customHeight="1">
      <c r="A173" s="192" t="s">
        <v>5876</v>
      </c>
      <c r="B173" s="23" t="s">
        <v>5874</v>
      </c>
      <c r="C173" s="2" t="s">
        <v>5875</v>
      </c>
      <c r="D173" s="4"/>
      <c r="E173" s="4" t="s">
        <v>398</v>
      </c>
      <c r="F173" s="68">
        <v>29700</v>
      </c>
      <c r="G173" s="2" t="s">
        <v>5901</v>
      </c>
      <c r="H173" s="42"/>
    </row>
    <row r="174" spans="1:8" ht="16.2" customHeight="1">
      <c r="A174" s="192" t="s">
        <v>464</v>
      </c>
      <c r="B174" s="23" t="s">
        <v>465</v>
      </c>
      <c r="C174" s="2" t="s">
        <v>466</v>
      </c>
      <c r="D174" s="2"/>
      <c r="E174" s="4" t="s">
        <v>459</v>
      </c>
      <c r="F174" s="68">
        <v>46100</v>
      </c>
      <c r="G174" s="2" t="s">
        <v>467</v>
      </c>
      <c r="H174" s="42"/>
    </row>
    <row r="175" spans="1:8" ht="16.2" customHeight="1">
      <c r="A175" s="192" t="s">
        <v>468</v>
      </c>
      <c r="B175" s="23" t="s">
        <v>469</v>
      </c>
      <c r="C175" s="2" t="s">
        <v>470</v>
      </c>
      <c r="D175" s="2"/>
      <c r="E175" s="4" t="s">
        <v>459</v>
      </c>
      <c r="F175" s="68">
        <v>46100</v>
      </c>
      <c r="G175" s="2" t="s">
        <v>467</v>
      </c>
      <c r="H175" s="42"/>
    </row>
    <row r="176" spans="1:8" ht="16.2" customHeight="1">
      <c r="A176" s="192" t="s">
        <v>471</v>
      </c>
      <c r="B176" s="23" t="s">
        <v>472</v>
      </c>
      <c r="C176" s="2" t="s">
        <v>473</v>
      </c>
      <c r="D176" s="2"/>
      <c r="E176" s="4" t="s">
        <v>459</v>
      </c>
      <c r="F176" s="68">
        <v>21400</v>
      </c>
      <c r="G176" s="2" t="s">
        <v>474</v>
      </c>
      <c r="H176" s="42"/>
    </row>
    <row r="177" spans="1:8" ht="16.2" customHeight="1">
      <c r="A177" s="192" t="s">
        <v>475</v>
      </c>
      <c r="B177" s="23" t="s">
        <v>476</v>
      </c>
      <c r="C177" s="2" t="s">
        <v>477</v>
      </c>
      <c r="D177" s="2"/>
      <c r="E177" s="4" t="s">
        <v>478</v>
      </c>
      <c r="F177" s="68">
        <v>5700</v>
      </c>
      <c r="G177" s="2" t="s">
        <v>479</v>
      </c>
      <c r="H177" s="42"/>
    </row>
    <row r="178" spans="1:8" ht="16.2" customHeight="1">
      <c r="A178" s="192" t="s">
        <v>480</v>
      </c>
      <c r="B178" s="23" t="s">
        <v>481</v>
      </c>
      <c r="C178" s="2" t="s">
        <v>482</v>
      </c>
      <c r="D178" s="2"/>
      <c r="E178" s="4" t="s">
        <v>478</v>
      </c>
      <c r="F178" s="68">
        <v>7400</v>
      </c>
      <c r="G178" s="2" t="s">
        <v>483</v>
      </c>
      <c r="H178" s="42"/>
    </row>
    <row r="179" spans="1:8" ht="16.2" customHeight="1">
      <c r="A179" s="192" t="s">
        <v>484</v>
      </c>
      <c r="B179" s="23" t="s">
        <v>485</v>
      </c>
      <c r="C179" s="2" t="s">
        <v>486</v>
      </c>
      <c r="D179" s="2"/>
      <c r="E179" s="4" t="s">
        <v>478</v>
      </c>
      <c r="F179" s="68">
        <v>7400</v>
      </c>
      <c r="G179" s="2" t="s">
        <v>487</v>
      </c>
      <c r="H179" s="42"/>
    </row>
    <row r="180" spans="1:8" ht="16.2" customHeight="1">
      <c r="A180" s="192" t="s">
        <v>488</v>
      </c>
      <c r="B180" s="23" t="s">
        <v>489</v>
      </c>
      <c r="C180" s="2" t="s">
        <v>490</v>
      </c>
      <c r="D180" s="2"/>
      <c r="E180" s="4" t="s">
        <v>478</v>
      </c>
      <c r="F180" s="68">
        <v>7400</v>
      </c>
      <c r="G180" s="2" t="s">
        <v>479</v>
      </c>
      <c r="H180" s="42"/>
    </row>
    <row r="181" spans="1:8" ht="16.2" customHeight="1">
      <c r="A181" s="192" t="s">
        <v>491</v>
      </c>
      <c r="B181" s="23" t="s">
        <v>492</v>
      </c>
      <c r="C181" s="2" t="s">
        <v>493</v>
      </c>
      <c r="D181" s="2"/>
      <c r="E181" s="4" t="s">
        <v>478</v>
      </c>
      <c r="F181" s="68">
        <v>5700</v>
      </c>
      <c r="G181" s="229" t="s">
        <v>494</v>
      </c>
      <c r="H181" s="42"/>
    </row>
    <row r="182" spans="1:8" ht="16.2" customHeight="1">
      <c r="A182" s="192" t="s">
        <v>495</v>
      </c>
      <c r="B182" s="23" t="s">
        <v>496</v>
      </c>
      <c r="C182" s="2" t="s">
        <v>497</v>
      </c>
      <c r="D182" s="2"/>
      <c r="E182" s="4" t="s">
        <v>478</v>
      </c>
      <c r="F182" s="68">
        <v>9700</v>
      </c>
      <c r="G182" s="2" t="s">
        <v>498</v>
      </c>
      <c r="H182" s="42"/>
    </row>
    <row r="183" spans="1:8" ht="16.2" customHeight="1">
      <c r="A183" s="192" t="s">
        <v>499</v>
      </c>
      <c r="B183" s="23" t="s">
        <v>500</v>
      </c>
      <c r="C183" s="2" t="s">
        <v>501</v>
      </c>
      <c r="D183" s="2"/>
      <c r="E183" s="4" t="s">
        <v>478</v>
      </c>
      <c r="F183" s="68">
        <v>9700</v>
      </c>
      <c r="G183" s="2" t="s">
        <v>498</v>
      </c>
      <c r="H183" s="42"/>
    </row>
    <row r="184" spans="1:8" ht="16.2" customHeight="1">
      <c r="A184" s="192" t="s">
        <v>502</v>
      </c>
      <c r="B184" s="23" t="s">
        <v>503</v>
      </c>
      <c r="C184" s="2" t="s">
        <v>504</v>
      </c>
      <c r="D184" s="2"/>
      <c r="E184" s="4" t="s">
        <v>478</v>
      </c>
      <c r="F184" s="68">
        <v>8500</v>
      </c>
      <c r="G184" s="2" t="s">
        <v>505</v>
      </c>
      <c r="H184" s="42"/>
    </row>
    <row r="185" spans="1:8" ht="16.2" customHeight="1">
      <c r="A185" s="192" t="s">
        <v>506</v>
      </c>
      <c r="B185" s="23" t="s">
        <v>507</v>
      </c>
      <c r="C185" s="2" t="s">
        <v>508</v>
      </c>
      <c r="D185" s="2" t="s">
        <v>509</v>
      </c>
      <c r="E185" s="4" t="s">
        <v>478</v>
      </c>
      <c r="F185" s="68">
        <v>3100</v>
      </c>
      <c r="G185" s="2" t="s">
        <v>510</v>
      </c>
      <c r="H185" s="42"/>
    </row>
    <row r="186" spans="1:8" ht="16.2" customHeight="1">
      <c r="A186" s="192" t="s">
        <v>511</v>
      </c>
      <c r="B186" s="23" t="s">
        <v>512</v>
      </c>
      <c r="C186" s="2" t="s">
        <v>508</v>
      </c>
      <c r="D186" s="2" t="s">
        <v>509</v>
      </c>
      <c r="E186" s="4" t="s">
        <v>478</v>
      </c>
      <c r="F186" s="68">
        <v>3000</v>
      </c>
      <c r="G186" s="2" t="s">
        <v>513</v>
      </c>
      <c r="H186" s="42"/>
    </row>
    <row r="187" spans="1:8" ht="16.2" customHeight="1">
      <c r="A187" s="192" t="s">
        <v>514</v>
      </c>
      <c r="B187" s="23" t="s">
        <v>515</v>
      </c>
      <c r="C187" s="2" t="s">
        <v>516</v>
      </c>
      <c r="D187" s="2" t="s">
        <v>509</v>
      </c>
      <c r="E187" s="4" t="s">
        <v>478</v>
      </c>
      <c r="F187" s="68">
        <v>3900</v>
      </c>
      <c r="G187" s="2" t="s">
        <v>517</v>
      </c>
      <c r="H187" s="42"/>
    </row>
    <row r="188" spans="1:8" ht="16.2" customHeight="1">
      <c r="A188" s="192" t="s">
        <v>518</v>
      </c>
      <c r="B188" s="23" t="s">
        <v>519</v>
      </c>
      <c r="C188" s="2" t="s">
        <v>520</v>
      </c>
      <c r="D188" s="2"/>
      <c r="E188" s="4" t="s">
        <v>478</v>
      </c>
      <c r="F188" s="68">
        <v>9600</v>
      </c>
      <c r="G188" s="2" t="s">
        <v>521</v>
      </c>
      <c r="H188" s="42"/>
    </row>
    <row r="189" spans="1:8" ht="16.2" customHeight="1">
      <c r="A189" s="192" t="s">
        <v>522</v>
      </c>
      <c r="B189" s="23" t="s">
        <v>523</v>
      </c>
      <c r="C189" s="2" t="s">
        <v>524</v>
      </c>
      <c r="D189" s="2"/>
      <c r="E189" s="4" t="s">
        <v>478</v>
      </c>
      <c r="F189" s="68">
        <v>9600</v>
      </c>
      <c r="G189" s="2" t="s">
        <v>521</v>
      </c>
      <c r="H189" s="42"/>
    </row>
    <row r="190" spans="1:8" ht="16.2" customHeight="1">
      <c r="A190" s="192" t="s">
        <v>525</v>
      </c>
      <c r="B190" s="23" t="s">
        <v>526</v>
      </c>
      <c r="C190" s="2" t="s">
        <v>527</v>
      </c>
      <c r="D190" s="2"/>
      <c r="E190" s="4" t="s">
        <v>478</v>
      </c>
      <c r="F190" s="68">
        <v>3100</v>
      </c>
      <c r="G190" s="2"/>
      <c r="H190" s="42"/>
    </row>
    <row r="191" spans="1:8" ht="16.2" customHeight="1">
      <c r="A191" s="192" t="s">
        <v>528</v>
      </c>
      <c r="B191" s="23" t="s">
        <v>529</v>
      </c>
      <c r="C191" s="2" t="s">
        <v>530</v>
      </c>
      <c r="D191" s="2"/>
      <c r="E191" s="4" t="s">
        <v>478</v>
      </c>
      <c r="F191" s="68">
        <v>4300</v>
      </c>
      <c r="G191" s="2" t="s">
        <v>531</v>
      </c>
      <c r="H191" s="42"/>
    </row>
    <row r="192" spans="1:8" ht="16.2" customHeight="1">
      <c r="A192" s="192" t="s">
        <v>532</v>
      </c>
      <c r="B192" s="23" t="s">
        <v>533</v>
      </c>
      <c r="C192" s="2" t="s">
        <v>534</v>
      </c>
      <c r="D192" s="2"/>
      <c r="E192" s="4" t="s">
        <v>103</v>
      </c>
      <c r="F192" s="68">
        <v>1100</v>
      </c>
      <c r="G192" s="2" t="s">
        <v>535</v>
      </c>
      <c r="H192" s="42"/>
    </row>
    <row r="193" spans="1:8" ht="16.2" customHeight="1">
      <c r="A193" s="192" t="s">
        <v>536</v>
      </c>
      <c r="B193" s="23" t="s">
        <v>537</v>
      </c>
      <c r="C193" s="2" t="s">
        <v>538</v>
      </c>
      <c r="D193" s="2"/>
      <c r="E193" s="4" t="s">
        <v>103</v>
      </c>
      <c r="F193" s="68">
        <v>1300</v>
      </c>
      <c r="G193" s="2" t="s">
        <v>539</v>
      </c>
      <c r="H193" s="42"/>
    </row>
    <row r="194" spans="1:8" ht="16.2" customHeight="1">
      <c r="A194" s="192" t="s">
        <v>540</v>
      </c>
      <c r="B194" s="23" t="s">
        <v>541</v>
      </c>
      <c r="C194" s="2" t="s">
        <v>542</v>
      </c>
      <c r="D194" s="2"/>
      <c r="E194" s="4" t="s">
        <v>478</v>
      </c>
      <c r="F194" s="68">
        <v>1700</v>
      </c>
      <c r="G194" s="2"/>
      <c r="H194" s="42"/>
    </row>
    <row r="195" spans="1:8" ht="16.2" customHeight="1">
      <c r="A195" s="234" t="s">
        <v>5912</v>
      </c>
      <c r="B195" s="23" t="s">
        <v>5877</v>
      </c>
      <c r="C195" s="2" t="s">
        <v>5878</v>
      </c>
      <c r="D195" s="4"/>
      <c r="E195" s="4" t="s">
        <v>5903</v>
      </c>
      <c r="F195" s="217">
        <v>3700</v>
      </c>
      <c r="G195" s="3" t="s">
        <v>5904</v>
      </c>
      <c r="H195" s="227"/>
    </row>
    <row r="196" spans="1:8" ht="16.2" customHeight="1">
      <c r="A196" s="234" t="s">
        <v>5913</v>
      </c>
      <c r="B196" s="23" t="s">
        <v>5879</v>
      </c>
      <c r="C196" s="2" t="s">
        <v>5880</v>
      </c>
      <c r="D196" s="4"/>
      <c r="E196" s="4" t="s">
        <v>5903</v>
      </c>
      <c r="F196" s="217">
        <v>3700</v>
      </c>
      <c r="G196" s="3" t="s">
        <v>5905</v>
      </c>
      <c r="H196" s="227"/>
    </row>
    <row r="197" spans="1:8" ht="16.2" customHeight="1">
      <c r="A197" s="234" t="s">
        <v>5914</v>
      </c>
      <c r="B197" s="23" t="s">
        <v>5881</v>
      </c>
      <c r="C197" s="2" t="s">
        <v>5882</v>
      </c>
      <c r="D197" s="4"/>
      <c r="E197" s="4" t="s">
        <v>5903</v>
      </c>
      <c r="F197" s="217">
        <v>3700</v>
      </c>
      <c r="G197" s="3" t="s">
        <v>5906</v>
      </c>
      <c r="H197" s="227"/>
    </row>
    <row r="198" spans="1:8" ht="16.2" customHeight="1">
      <c r="A198" s="234" t="s">
        <v>5915</v>
      </c>
      <c r="B198" s="23" t="s">
        <v>5883</v>
      </c>
      <c r="C198" s="2" t="s">
        <v>5884</v>
      </c>
      <c r="D198" s="4"/>
      <c r="E198" s="4" t="s">
        <v>5907</v>
      </c>
      <c r="F198" s="217">
        <v>1700</v>
      </c>
      <c r="G198" s="232" t="s">
        <v>5908</v>
      </c>
      <c r="H198" s="235"/>
    </row>
    <row r="199" spans="1:8" ht="16.2" customHeight="1">
      <c r="A199" s="234" t="s">
        <v>5916</v>
      </c>
      <c r="B199" s="23" t="s">
        <v>5885</v>
      </c>
      <c r="C199" s="2" t="s">
        <v>5886</v>
      </c>
      <c r="D199" s="4"/>
      <c r="E199" s="4" t="s">
        <v>5909</v>
      </c>
      <c r="F199" s="217">
        <v>2500</v>
      </c>
      <c r="G199" s="232" t="s">
        <v>5910</v>
      </c>
      <c r="H199" s="235"/>
    </row>
    <row r="200" spans="1:8" ht="16.2" customHeight="1">
      <c r="A200" s="234" t="s">
        <v>5917</v>
      </c>
      <c r="B200" s="23" t="s">
        <v>5887</v>
      </c>
      <c r="C200" s="2" t="s">
        <v>5888</v>
      </c>
      <c r="D200" s="4"/>
      <c r="E200" s="4" t="s">
        <v>5907</v>
      </c>
      <c r="F200" s="217">
        <v>1700</v>
      </c>
      <c r="G200" s="233" t="s">
        <v>5911</v>
      </c>
      <c r="H200" s="236"/>
    </row>
    <row r="201" spans="1:8" ht="16.2" customHeight="1">
      <c r="A201" s="192" t="s">
        <v>5902</v>
      </c>
      <c r="B201" s="189" t="s">
        <v>544</v>
      </c>
      <c r="C201" s="2" t="s">
        <v>545</v>
      </c>
      <c r="D201" s="4"/>
      <c r="E201" s="4" t="s">
        <v>546</v>
      </c>
      <c r="F201" s="68">
        <v>3100</v>
      </c>
      <c r="G201" s="2" t="s">
        <v>547</v>
      </c>
      <c r="H201" s="42"/>
    </row>
    <row r="202" spans="1:8" ht="16.2" customHeight="1">
      <c r="A202" s="192" t="s">
        <v>548</v>
      </c>
      <c r="B202" s="189" t="s">
        <v>549</v>
      </c>
      <c r="C202" s="2" t="s">
        <v>550</v>
      </c>
      <c r="D202" s="4"/>
      <c r="E202" s="4" t="s">
        <v>546</v>
      </c>
      <c r="F202" s="68">
        <v>3100</v>
      </c>
      <c r="G202" s="2" t="s">
        <v>551</v>
      </c>
      <c r="H202" s="42"/>
    </row>
    <row r="203" spans="1:8" ht="16.2" customHeight="1">
      <c r="A203" s="192" t="s">
        <v>552</v>
      </c>
      <c r="B203" s="189" t="s">
        <v>553</v>
      </c>
      <c r="C203" s="2" t="s">
        <v>554</v>
      </c>
      <c r="D203" s="4"/>
      <c r="E203" s="4" t="s">
        <v>546</v>
      </c>
      <c r="F203" s="68">
        <v>3100</v>
      </c>
      <c r="G203" s="2" t="s">
        <v>555</v>
      </c>
      <c r="H203" s="42"/>
    </row>
    <row r="204" spans="1:8" ht="16.2" customHeight="1">
      <c r="A204" s="192" t="s">
        <v>556</v>
      </c>
      <c r="B204" s="189" t="s">
        <v>557</v>
      </c>
      <c r="C204" s="2" t="s">
        <v>558</v>
      </c>
      <c r="D204" s="4"/>
      <c r="E204" s="4" t="s">
        <v>546</v>
      </c>
      <c r="F204" s="68">
        <v>3100</v>
      </c>
      <c r="G204" s="2" t="s">
        <v>555</v>
      </c>
      <c r="H204" s="42"/>
    </row>
    <row r="205" spans="1:8" ht="16.2" customHeight="1">
      <c r="A205" s="192" t="s">
        <v>559</v>
      </c>
      <c r="B205" s="189" t="s">
        <v>560</v>
      </c>
      <c r="C205" s="2" t="s">
        <v>561</v>
      </c>
      <c r="D205" s="4"/>
      <c r="E205" s="4" t="s">
        <v>546</v>
      </c>
      <c r="F205" s="68">
        <v>3100</v>
      </c>
      <c r="G205" s="2" t="s">
        <v>555</v>
      </c>
      <c r="H205" s="42"/>
    </row>
    <row r="206" spans="1:8" ht="16.2" customHeight="1">
      <c r="A206" s="192" t="s">
        <v>562</v>
      </c>
      <c r="B206" s="189" t="s">
        <v>563</v>
      </c>
      <c r="C206" s="2" t="s">
        <v>564</v>
      </c>
      <c r="D206" s="4"/>
      <c r="E206" s="4" t="s">
        <v>546</v>
      </c>
      <c r="F206" s="68">
        <v>3100</v>
      </c>
      <c r="G206" s="2" t="s">
        <v>555</v>
      </c>
      <c r="H206" s="42"/>
    </row>
    <row r="207" spans="1:8" ht="16.2" customHeight="1">
      <c r="A207" s="192" t="s">
        <v>565</v>
      </c>
      <c r="B207" s="189" t="s">
        <v>566</v>
      </c>
      <c r="C207" s="2" t="s">
        <v>567</v>
      </c>
      <c r="D207" s="4"/>
      <c r="E207" s="4" t="s">
        <v>546</v>
      </c>
      <c r="F207" s="68">
        <v>3100</v>
      </c>
      <c r="G207" s="2" t="s">
        <v>555</v>
      </c>
      <c r="H207" s="42"/>
    </row>
    <row r="208" spans="1:8" ht="16.2" customHeight="1">
      <c r="A208" s="192" t="s">
        <v>568</v>
      </c>
      <c r="B208" s="189" t="s">
        <v>569</v>
      </c>
      <c r="C208" s="2" t="s">
        <v>570</v>
      </c>
      <c r="D208" s="4"/>
      <c r="E208" s="4" t="s">
        <v>546</v>
      </c>
      <c r="F208" s="68">
        <v>3100</v>
      </c>
      <c r="G208" s="2" t="s">
        <v>555</v>
      </c>
      <c r="H208" s="42"/>
    </row>
    <row r="209" spans="1:8" ht="16.2" customHeight="1">
      <c r="A209" s="192" t="s">
        <v>571</v>
      </c>
      <c r="B209" s="189" t="s">
        <v>572</v>
      </c>
      <c r="C209" s="2" t="s">
        <v>573</v>
      </c>
      <c r="D209" s="4"/>
      <c r="E209" s="4" t="s">
        <v>546</v>
      </c>
      <c r="F209" s="68">
        <v>3100</v>
      </c>
      <c r="G209" s="2" t="s">
        <v>555</v>
      </c>
      <c r="H209" s="42"/>
    </row>
    <row r="210" spans="1:8" ht="16.2" customHeight="1">
      <c r="A210" s="192" t="s">
        <v>574</v>
      </c>
      <c r="B210" s="189" t="s">
        <v>575</v>
      </c>
      <c r="C210" s="2" t="s">
        <v>576</v>
      </c>
      <c r="D210" s="4"/>
      <c r="E210" s="4" t="s">
        <v>546</v>
      </c>
      <c r="F210" s="68">
        <v>3100</v>
      </c>
      <c r="G210" s="2" t="s">
        <v>555</v>
      </c>
      <c r="H210" s="42"/>
    </row>
    <row r="211" spans="1:8" ht="16.2" customHeight="1">
      <c r="A211" s="192" t="s">
        <v>577</v>
      </c>
      <c r="B211" s="189" t="s">
        <v>578</v>
      </c>
      <c r="C211" s="2" t="s">
        <v>579</v>
      </c>
      <c r="D211" s="4"/>
      <c r="E211" s="4" t="s">
        <v>546</v>
      </c>
      <c r="F211" s="68">
        <v>3100</v>
      </c>
      <c r="G211" s="2" t="s">
        <v>555</v>
      </c>
      <c r="H211" s="42"/>
    </row>
    <row r="212" spans="1:8" ht="16.2" customHeight="1">
      <c r="A212" s="192" t="s">
        <v>580</v>
      </c>
      <c r="B212" s="189" t="s">
        <v>581</v>
      </c>
      <c r="C212" s="2" t="s">
        <v>582</v>
      </c>
      <c r="D212" s="4"/>
      <c r="E212" s="4" t="s">
        <v>546</v>
      </c>
      <c r="F212" s="68">
        <v>3100</v>
      </c>
      <c r="G212" s="2" t="s">
        <v>555</v>
      </c>
      <c r="H212" s="42"/>
    </row>
    <row r="213" spans="1:8" ht="16.2" customHeight="1">
      <c r="A213" s="192" t="s">
        <v>543</v>
      </c>
      <c r="B213" s="189" t="s">
        <v>583</v>
      </c>
      <c r="C213" s="2" t="s">
        <v>584</v>
      </c>
      <c r="D213" s="4"/>
      <c r="E213" s="4" t="s">
        <v>546</v>
      </c>
      <c r="F213" s="68">
        <v>3100</v>
      </c>
      <c r="G213" s="2" t="s">
        <v>585</v>
      </c>
      <c r="H213" s="42"/>
    </row>
    <row r="214" spans="1:8" ht="16.2" customHeight="1">
      <c r="A214" s="192" t="s">
        <v>548</v>
      </c>
      <c r="B214" s="189" t="s">
        <v>586</v>
      </c>
      <c r="C214" s="2" t="s">
        <v>587</v>
      </c>
      <c r="D214" s="4"/>
      <c r="E214" s="4" t="s">
        <v>546</v>
      </c>
      <c r="F214" s="68">
        <v>3100</v>
      </c>
      <c r="G214" s="2" t="s">
        <v>585</v>
      </c>
      <c r="H214" s="42"/>
    </row>
    <row r="215" spans="1:8" ht="16.2" customHeight="1">
      <c r="A215" s="192" t="s">
        <v>552</v>
      </c>
      <c r="B215" s="189" t="s">
        <v>588</v>
      </c>
      <c r="C215" s="2" t="s">
        <v>589</v>
      </c>
      <c r="D215" s="4"/>
      <c r="E215" s="4" t="s">
        <v>546</v>
      </c>
      <c r="F215" s="68">
        <v>3100</v>
      </c>
      <c r="G215" s="2" t="s">
        <v>585</v>
      </c>
      <c r="H215" s="42"/>
    </row>
    <row r="216" spans="1:8" ht="16.2" customHeight="1">
      <c r="A216" s="192" t="s">
        <v>556</v>
      </c>
      <c r="B216" s="189" t="s">
        <v>590</v>
      </c>
      <c r="C216" s="2" t="s">
        <v>591</v>
      </c>
      <c r="D216" s="4"/>
      <c r="E216" s="4" t="s">
        <v>546</v>
      </c>
      <c r="F216" s="68">
        <v>3100</v>
      </c>
      <c r="G216" s="2" t="s">
        <v>585</v>
      </c>
      <c r="H216" s="42"/>
    </row>
    <row r="217" spans="1:8" ht="16.2" customHeight="1">
      <c r="A217" s="192" t="s">
        <v>559</v>
      </c>
      <c r="B217" s="189" t="s">
        <v>592</v>
      </c>
      <c r="C217" s="2" t="s">
        <v>593</v>
      </c>
      <c r="D217" s="4"/>
      <c r="E217" s="4" t="s">
        <v>546</v>
      </c>
      <c r="F217" s="68">
        <v>3100</v>
      </c>
      <c r="G217" s="2" t="s">
        <v>585</v>
      </c>
      <c r="H217" s="42"/>
    </row>
    <row r="218" spans="1:8" ht="16.2" customHeight="1">
      <c r="A218" s="192" t="s">
        <v>562</v>
      </c>
      <c r="B218" s="189" t="s">
        <v>594</v>
      </c>
      <c r="C218" s="2" t="s">
        <v>595</v>
      </c>
      <c r="D218" s="4"/>
      <c r="E218" s="4" t="s">
        <v>546</v>
      </c>
      <c r="F218" s="68">
        <v>3100</v>
      </c>
      <c r="G218" s="2" t="s">
        <v>585</v>
      </c>
      <c r="H218" s="42"/>
    </row>
    <row r="219" spans="1:8" ht="16.2" customHeight="1">
      <c r="A219" s="192" t="s">
        <v>565</v>
      </c>
      <c r="B219" s="189" t="s">
        <v>596</v>
      </c>
      <c r="C219" s="2" t="s">
        <v>597</v>
      </c>
      <c r="D219" s="4"/>
      <c r="E219" s="4" t="s">
        <v>546</v>
      </c>
      <c r="F219" s="68">
        <v>3100</v>
      </c>
      <c r="G219" s="2" t="s">
        <v>585</v>
      </c>
      <c r="H219" s="42"/>
    </row>
    <row r="220" spans="1:8" ht="16.2" customHeight="1">
      <c r="A220" s="192" t="s">
        <v>568</v>
      </c>
      <c r="B220" s="189" t="s">
        <v>598</v>
      </c>
      <c r="C220" s="2" t="s">
        <v>599</v>
      </c>
      <c r="D220" s="4"/>
      <c r="E220" s="4" t="s">
        <v>546</v>
      </c>
      <c r="F220" s="68">
        <v>3100</v>
      </c>
      <c r="G220" s="2" t="s">
        <v>585</v>
      </c>
      <c r="H220" s="42"/>
    </row>
    <row r="221" spans="1:8" ht="16.2" customHeight="1">
      <c r="A221" s="192" t="s">
        <v>571</v>
      </c>
      <c r="B221" s="189" t="s">
        <v>600</v>
      </c>
      <c r="C221" s="2" t="s">
        <v>601</v>
      </c>
      <c r="D221" s="4"/>
      <c r="E221" s="4" t="s">
        <v>546</v>
      </c>
      <c r="F221" s="68">
        <v>3100</v>
      </c>
      <c r="G221" s="2" t="s">
        <v>585</v>
      </c>
      <c r="H221" s="42"/>
    </row>
    <row r="222" spans="1:8" ht="16.2" customHeight="1">
      <c r="A222" s="192" t="s">
        <v>574</v>
      </c>
      <c r="B222" s="189" t="s">
        <v>602</v>
      </c>
      <c r="C222" s="2" t="s">
        <v>603</v>
      </c>
      <c r="D222" s="4"/>
      <c r="E222" s="4" t="s">
        <v>546</v>
      </c>
      <c r="F222" s="68">
        <v>3100</v>
      </c>
      <c r="G222" s="2" t="s">
        <v>585</v>
      </c>
      <c r="H222" s="42"/>
    </row>
    <row r="223" spans="1:8" ht="16.2" customHeight="1">
      <c r="A223" s="192" t="s">
        <v>577</v>
      </c>
      <c r="B223" s="189" t="s">
        <v>604</v>
      </c>
      <c r="C223" s="2" t="s">
        <v>605</v>
      </c>
      <c r="D223" s="4"/>
      <c r="E223" s="4" t="s">
        <v>546</v>
      </c>
      <c r="F223" s="68">
        <v>3100</v>
      </c>
      <c r="G223" s="2" t="s">
        <v>585</v>
      </c>
      <c r="H223" s="42"/>
    </row>
    <row r="224" spans="1:8" ht="16.2" customHeight="1">
      <c r="A224" s="192" t="s">
        <v>580</v>
      </c>
      <c r="B224" s="189" t="s">
        <v>606</v>
      </c>
      <c r="C224" s="2" t="s">
        <v>607</v>
      </c>
      <c r="D224" s="4"/>
      <c r="E224" s="4" t="s">
        <v>546</v>
      </c>
      <c r="F224" s="68">
        <v>3100</v>
      </c>
      <c r="G224" s="2" t="s">
        <v>585</v>
      </c>
      <c r="H224" s="42"/>
    </row>
    <row r="225" spans="1:8" ht="16.2" customHeight="1">
      <c r="A225" s="192" t="s">
        <v>543</v>
      </c>
      <c r="B225" s="189" t="s">
        <v>608</v>
      </c>
      <c r="C225" s="2" t="s">
        <v>609</v>
      </c>
      <c r="D225" s="4"/>
      <c r="E225" s="4" t="s">
        <v>546</v>
      </c>
      <c r="F225" s="68">
        <v>1600</v>
      </c>
      <c r="G225" s="2" t="s">
        <v>610</v>
      </c>
      <c r="H225" s="42"/>
    </row>
    <row r="226" spans="1:8" ht="16.2" customHeight="1">
      <c r="A226" s="192" t="s">
        <v>548</v>
      </c>
      <c r="B226" s="189" t="s">
        <v>611</v>
      </c>
      <c r="C226" s="2" t="s">
        <v>612</v>
      </c>
      <c r="D226" s="4"/>
      <c r="E226" s="4" t="s">
        <v>546</v>
      </c>
      <c r="F226" s="68">
        <v>1600</v>
      </c>
      <c r="G226" s="2" t="s">
        <v>610</v>
      </c>
      <c r="H226" s="42"/>
    </row>
    <row r="227" spans="1:8" ht="16.2" customHeight="1">
      <c r="A227" s="192" t="s">
        <v>552</v>
      </c>
      <c r="B227" s="189" t="s">
        <v>613</v>
      </c>
      <c r="C227" s="2" t="s">
        <v>614</v>
      </c>
      <c r="D227" s="4"/>
      <c r="E227" s="4" t="s">
        <v>546</v>
      </c>
      <c r="F227" s="68">
        <v>1600</v>
      </c>
      <c r="G227" s="2" t="s">
        <v>610</v>
      </c>
      <c r="H227" s="42"/>
    </row>
    <row r="228" spans="1:8" ht="16.2" customHeight="1">
      <c r="A228" s="192" t="s">
        <v>556</v>
      </c>
      <c r="B228" s="189" t="s">
        <v>615</v>
      </c>
      <c r="C228" s="2" t="s">
        <v>616</v>
      </c>
      <c r="D228" s="4"/>
      <c r="E228" s="4" t="s">
        <v>546</v>
      </c>
      <c r="F228" s="68">
        <v>1600</v>
      </c>
      <c r="G228" s="2" t="s">
        <v>610</v>
      </c>
      <c r="H228" s="42"/>
    </row>
    <row r="229" spans="1:8" ht="16.2" customHeight="1">
      <c r="A229" s="192" t="s">
        <v>559</v>
      </c>
      <c r="B229" s="189" t="s">
        <v>617</v>
      </c>
      <c r="C229" s="2" t="s">
        <v>618</v>
      </c>
      <c r="D229" s="4"/>
      <c r="E229" s="4" t="s">
        <v>546</v>
      </c>
      <c r="F229" s="68">
        <v>1600</v>
      </c>
      <c r="G229" s="2" t="s">
        <v>610</v>
      </c>
      <c r="H229" s="42"/>
    </row>
    <row r="230" spans="1:8" ht="16.2" customHeight="1">
      <c r="A230" s="192" t="s">
        <v>562</v>
      </c>
      <c r="B230" s="189" t="s">
        <v>619</v>
      </c>
      <c r="C230" s="2" t="s">
        <v>620</v>
      </c>
      <c r="D230" s="4"/>
      <c r="E230" s="4" t="s">
        <v>546</v>
      </c>
      <c r="F230" s="68">
        <v>1600</v>
      </c>
      <c r="G230" s="2" t="s">
        <v>610</v>
      </c>
      <c r="H230" s="42"/>
    </row>
    <row r="231" spans="1:8" ht="16.2" customHeight="1">
      <c r="A231" s="192" t="s">
        <v>565</v>
      </c>
      <c r="B231" s="189" t="s">
        <v>621</v>
      </c>
      <c r="C231" s="2" t="s">
        <v>622</v>
      </c>
      <c r="D231" s="4"/>
      <c r="E231" s="4" t="s">
        <v>546</v>
      </c>
      <c r="F231" s="68">
        <v>1600</v>
      </c>
      <c r="G231" s="2" t="s">
        <v>610</v>
      </c>
      <c r="H231" s="42"/>
    </row>
    <row r="232" spans="1:8" ht="16.2" customHeight="1">
      <c r="A232" s="192" t="s">
        <v>568</v>
      </c>
      <c r="B232" s="189" t="s">
        <v>623</v>
      </c>
      <c r="C232" s="2" t="s">
        <v>624</v>
      </c>
      <c r="D232" s="4"/>
      <c r="E232" s="4" t="s">
        <v>546</v>
      </c>
      <c r="F232" s="68">
        <v>1600</v>
      </c>
      <c r="G232" s="2" t="s">
        <v>610</v>
      </c>
      <c r="H232" s="42"/>
    </row>
    <row r="233" spans="1:8" ht="16.2" customHeight="1">
      <c r="A233" s="192" t="s">
        <v>571</v>
      </c>
      <c r="B233" s="189" t="s">
        <v>625</v>
      </c>
      <c r="C233" s="2" t="s">
        <v>626</v>
      </c>
      <c r="D233" s="4"/>
      <c r="E233" s="4" t="s">
        <v>546</v>
      </c>
      <c r="F233" s="68">
        <v>1600</v>
      </c>
      <c r="G233" s="2" t="s">
        <v>610</v>
      </c>
      <c r="H233" s="42"/>
    </row>
    <row r="234" spans="1:8" ht="16.2" customHeight="1">
      <c r="A234" s="192" t="s">
        <v>574</v>
      </c>
      <c r="B234" s="189" t="s">
        <v>627</v>
      </c>
      <c r="C234" s="2" t="s">
        <v>628</v>
      </c>
      <c r="D234" s="4"/>
      <c r="E234" s="4" t="s">
        <v>546</v>
      </c>
      <c r="F234" s="68">
        <v>1600</v>
      </c>
      <c r="G234" s="2" t="s">
        <v>610</v>
      </c>
      <c r="H234" s="42"/>
    </row>
    <row r="235" spans="1:8" ht="16.2" customHeight="1">
      <c r="A235" s="192" t="s">
        <v>577</v>
      </c>
      <c r="B235" s="189" t="s">
        <v>629</v>
      </c>
      <c r="C235" s="2" t="s">
        <v>630</v>
      </c>
      <c r="D235" s="4"/>
      <c r="E235" s="4" t="s">
        <v>546</v>
      </c>
      <c r="F235" s="68">
        <v>1600</v>
      </c>
      <c r="G235" s="2" t="s">
        <v>610</v>
      </c>
      <c r="H235" s="42"/>
    </row>
    <row r="236" spans="1:8" ht="16.2" customHeight="1">
      <c r="A236" s="192" t="s">
        <v>580</v>
      </c>
      <c r="B236" s="189" t="s">
        <v>631</v>
      </c>
      <c r="C236" s="2" t="s">
        <v>632</v>
      </c>
      <c r="D236" s="4"/>
      <c r="E236" s="4" t="s">
        <v>546</v>
      </c>
      <c r="F236" s="68">
        <v>1600</v>
      </c>
      <c r="G236" s="2" t="s">
        <v>610</v>
      </c>
      <c r="H236" s="42"/>
    </row>
    <row r="237" spans="1:8" ht="16.2" customHeight="1">
      <c r="A237" s="192" t="s">
        <v>543</v>
      </c>
      <c r="B237" s="189" t="s">
        <v>633</v>
      </c>
      <c r="C237" s="2" t="s">
        <v>634</v>
      </c>
      <c r="D237" s="4"/>
      <c r="E237" s="4" t="s">
        <v>546</v>
      </c>
      <c r="F237" s="68">
        <v>1600</v>
      </c>
      <c r="G237" s="2" t="s">
        <v>635</v>
      </c>
      <c r="H237" s="42"/>
    </row>
    <row r="238" spans="1:8" ht="16.2" customHeight="1">
      <c r="A238" s="192" t="s">
        <v>548</v>
      </c>
      <c r="B238" s="189" t="s">
        <v>636</v>
      </c>
      <c r="C238" s="2" t="s">
        <v>637</v>
      </c>
      <c r="D238" s="4"/>
      <c r="E238" s="4" t="s">
        <v>546</v>
      </c>
      <c r="F238" s="68">
        <v>1600</v>
      </c>
      <c r="G238" s="2" t="s">
        <v>635</v>
      </c>
      <c r="H238" s="42"/>
    </row>
    <row r="239" spans="1:8" ht="16.2" customHeight="1">
      <c r="A239" s="192" t="s">
        <v>552</v>
      </c>
      <c r="B239" s="189" t="s">
        <v>638</v>
      </c>
      <c r="C239" s="2" t="s">
        <v>639</v>
      </c>
      <c r="D239" s="4"/>
      <c r="E239" s="4" t="s">
        <v>546</v>
      </c>
      <c r="F239" s="68">
        <v>1600</v>
      </c>
      <c r="G239" s="2" t="s">
        <v>635</v>
      </c>
      <c r="H239" s="42"/>
    </row>
    <row r="240" spans="1:8" ht="16.2" customHeight="1">
      <c r="A240" s="192" t="s">
        <v>556</v>
      </c>
      <c r="B240" s="189" t="s">
        <v>640</v>
      </c>
      <c r="C240" s="2" t="s">
        <v>641</v>
      </c>
      <c r="D240" s="4"/>
      <c r="E240" s="4" t="s">
        <v>546</v>
      </c>
      <c r="F240" s="68">
        <v>1600</v>
      </c>
      <c r="G240" s="2" t="s">
        <v>635</v>
      </c>
      <c r="H240" s="42"/>
    </row>
    <row r="241" spans="1:8" ht="16.2" customHeight="1">
      <c r="A241" s="192" t="s">
        <v>559</v>
      </c>
      <c r="B241" s="189" t="s">
        <v>642</v>
      </c>
      <c r="C241" s="2" t="s">
        <v>643</v>
      </c>
      <c r="D241" s="4"/>
      <c r="E241" s="4" t="s">
        <v>546</v>
      </c>
      <c r="F241" s="68">
        <v>1600</v>
      </c>
      <c r="G241" s="2" t="s">
        <v>635</v>
      </c>
      <c r="H241" s="42"/>
    </row>
    <row r="242" spans="1:8" ht="16.2" customHeight="1">
      <c r="A242" s="192" t="s">
        <v>644</v>
      </c>
      <c r="B242" s="23" t="s">
        <v>645</v>
      </c>
      <c r="C242" s="215" t="s">
        <v>646</v>
      </c>
      <c r="D242" s="4"/>
      <c r="E242" s="4" t="s">
        <v>647</v>
      </c>
      <c r="F242" s="68">
        <v>1600</v>
      </c>
      <c r="G242" s="3" t="s">
        <v>635</v>
      </c>
      <c r="H242" s="42"/>
    </row>
    <row r="243" spans="1:8" ht="16.2" customHeight="1">
      <c r="A243" s="192" t="s">
        <v>565</v>
      </c>
      <c r="B243" s="23" t="s">
        <v>648</v>
      </c>
      <c r="C243" s="215" t="s">
        <v>649</v>
      </c>
      <c r="D243" s="4"/>
      <c r="E243" s="4" t="s">
        <v>647</v>
      </c>
      <c r="F243" s="68">
        <v>1600</v>
      </c>
      <c r="G243" s="3" t="s">
        <v>635</v>
      </c>
      <c r="H243" s="42"/>
    </row>
    <row r="244" spans="1:8" ht="16.2" customHeight="1">
      <c r="A244" s="192" t="s">
        <v>568</v>
      </c>
      <c r="B244" s="23" t="s">
        <v>650</v>
      </c>
      <c r="C244" s="215" t="s">
        <v>651</v>
      </c>
      <c r="D244" s="4"/>
      <c r="E244" s="4" t="s">
        <v>647</v>
      </c>
      <c r="F244" s="68">
        <v>1600</v>
      </c>
      <c r="G244" s="3" t="s">
        <v>635</v>
      </c>
      <c r="H244" s="42"/>
    </row>
    <row r="245" spans="1:8" ht="16.2" customHeight="1">
      <c r="A245" s="192" t="s">
        <v>571</v>
      </c>
      <c r="B245" s="23" t="s">
        <v>652</v>
      </c>
      <c r="C245" s="215" t="s">
        <v>653</v>
      </c>
      <c r="D245" s="4"/>
      <c r="E245" s="4" t="s">
        <v>647</v>
      </c>
      <c r="F245" s="68">
        <v>1600</v>
      </c>
      <c r="G245" s="3" t="s">
        <v>635</v>
      </c>
      <c r="H245" s="42"/>
    </row>
    <row r="246" spans="1:8" ht="16.2" customHeight="1">
      <c r="A246" s="192" t="s">
        <v>574</v>
      </c>
      <c r="B246" s="23" t="s">
        <v>654</v>
      </c>
      <c r="C246" s="215" t="s">
        <v>655</v>
      </c>
      <c r="D246" s="4"/>
      <c r="E246" s="4" t="s">
        <v>647</v>
      </c>
      <c r="F246" s="68">
        <v>1600</v>
      </c>
      <c r="G246" s="3" t="s">
        <v>635</v>
      </c>
      <c r="H246" s="42"/>
    </row>
    <row r="247" spans="1:8" ht="16.2" customHeight="1">
      <c r="A247" s="192" t="s">
        <v>577</v>
      </c>
      <c r="B247" s="23" t="s">
        <v>656</v>
      </c>
      <c r="C247" s="215" t="s">
        <v>657</v>
      </c>
      <c r="D247" s="4"/>
      <c r="E247" s="4" t="s">
        <v>647</v>
      </c>
      <c r="F247" s="68">
        <v>1600</v>
      </c>
      <c r="G247" s="3" t="s">
        <v>635</v>
      </c>
      <c r="H247" s="42"/>
    </row>
    <row r="248" spans="1:8" ht="16.2" customHeight="1">
      <c r="A248" s="192" t="s">
        <v>580</v>
      </c>
      <c r="B248" s="23" t="s">
        <v>658</v>
      </c>
      <c r="C248" s="215" t="s">
        <v>659</v>
      </c>
      <c r="D248" s="4"/>
      <c r="E248" s="4" t="s">
        <v>647</v>
      </c>
      <c r="F248" s="68">
        <v>1600</v>
      </c>
      <c r="G248" s="3" t="s">
        <v>635</v>
      </c>
      <c r="H248" s="42"/>
    </row>
    <row r="249" spans="1:8" ht="16.2" customHeight="1">
      <c r="A249" s="192" t="s">
        <v>543</v>
      </c>
      <c r="B249" s="23" t="s">
        <v>660</v>
      </c>
      <c r="C249" s="215" t="s">
        <v>661</v>
      </c>
      <c r="D249" s="4"/>
      <c r="E249" s="4" t="s">
        <v>647</v>
      </c>
      <c r="F249" s="68">
        <v>1600</v>
      </c>
      <c r="G249" s="3" t="s">
        <v>662</v>
      </c>
      <c r="H249" s="42"/>
    </row>
    <row r="250" spans="1:8" ht="16.2" customHeight="1">
      <c r="A250" s="192" t="s">
        <v>548</v>
      </c>
      <c r="B250" s="23" t="s">
        <v>663</v>
      </c>
      <c r="C250" s="215" t="s">
        <v>664</v>
      </c>
      <c r="D250" s="4"/>
      <c r="E250" s="4" t="s">
        <v>647</v>
      </c>
      <c r="F250" s="68">
        <v>1600</v>
      </c>
      <c r="G250" s="3" t="s">
        <v>662</v>
      </c>
      <c r="H250" s="42"/>
    </row>
    <row r="251" spans="1:8" ht="16.2" customHeight="1">
      <c r="A251" s="192" t="s">
        <v>552</v>
      </c>
      <c r="B251" s="23" t="s">
        <v>665</v>
      </c>
      <c r="C251" s="215" t="s">
        <v>666</v>
      </c>
      <c r="D251" s="4"/>
      <c r="E251" s="4" t="s">
        <v>647</v>
      </c>
      <c r="F251" s="68">
        <v>1600</v>
      </c>
      <c r="G251" s="3" t="s">
        <v>662</v>
      </c>
      <c r="H251" s="42"/>
    </row>
    <row r="252" spans="1:8" ht="16.2" customHeight="1">
      <c r="A252" s="192" t="s">
        <v>556</v>
      </c>
      <c r="B252" s="23" t="s">
        <v>667</v>
      </c>
      <c r="C252" s="215" t="s">
        <v>668</v>
      </c>
      <c r="D252" s="4"/>
      <c r="E252" s="4" t="s">
        <v>647</v>
      </c>
      <c r="F252" s="68">
        <v>1600</v>
      </c>
      <c r="G252" s="3" t="s">
        <v>662</v>
      </c>
      <c r="H252" s="42"/>
    </row>
    <row r="253" spans="1:8" ht="16.2" customHeight="1">
      <c r="A253" s="192" t="s">
        <v>559</v>
      </c>
      <c r="B253" s="23" t="s">
        <v>669</v>
      </c>
      <c r="C253" s="215" t="s">
        <v>670</v>
      </c>
      <c r="D253" s="4"/>
      <c r="E253" s="4" t="s">
        <v>647</v>
      </c>
      <c r="F253" s="68">
        <v>1600</v>
      </c>
      <c r="G253" s="3" t="s">
        <v>662</v>
      </c>
      <c r="H253" s="42"/>
    </row>
    <row r="254" spans="1:8" ht="16.2" customHeight="1">
      <c r="A254" s="192" t="s">
        <v>562</v>
      </c>
      <c r="B254" s="23" t="s">
        <v>671</v>
      </c>
      <c r="C254" s="215" t="s">
        <v>672</v>
      </c>
      <c r="D254" s="4"/>
      <c r="E254" s="4" t="s">
        <v>647</v>
      </c>
      <c r="F254" s="68">
        <v>1600</v>
      </c>
      <c r="G254" s="3" t="s">
        <v>662</v>
      </c>
      <c r="H254" s="42"/>
    </row>
    <row r="255" spans="1:8" ht="16.2" customHeight="1">
      <c r="A255" s="192" t="s">
        <v>565</v>
      </c>
      <c r="B255" s="23" t="s">
        <v>673</v>
      </c>
      <c r="C255" s="215" t="s">
        <v>674</v>
      </c>
      <c r="D255" s="4"/>
      <c r="E255" s="4" t="s">
        <v>647</v>
      </c>
      <c r="F255" s="68">
        <v>1600</v>
      </c>
      <c r="G255" s="3" t="s">
        <v>662</v>
      </c>
      <c r="H255" s="42"/>
    </row>
    <row r="256" spans="1:8" ht="16.2" customHeight="1">
      <c r="A256" s="192" t="s">
        <v>568</v>
      </c>
      <c r="B256" s="23" t="s">
        <v>675</v>
      </c>
      <c r="C256" s="215" t="s">
        <v>676</v>
      </c>
      <c r="D256" s="4"/>
      <c r="E256" s="4" t="s">
        <v>647</v>
      </c>
      <c r="F256" s="68">
        <v>1600</v>
      </c>
      <c r="G256" s="3" t="s">
        <v>662</v>
      </c>
      <c r="H256" s="42"/>
    </row>
    <row r="257" spans="1:8" ht="16.2" customHeight="1">
      <c r="A257" s="192" t="s">
        <v>571</v>
      </c>
      <c r="B257" s="23" t="s">
        <v>677</v>
      </c>
      <c r="C257" s="215" t="s">
        <v>678</v>
      </c>
      <c r="D257" s="4"/>
      <c r="E257" s="4" t="s">
        <v>647</v>
      </c>
      <c r="F257" s="68">
        <v>1600</v>
      </c>
      <c r="G257" s="3" t="s">
        <v>662</v>
      </c>
      <c r="H257" s="42"/>
    </row>
    <row r="258" spans="1:8" ht="16.2" customHeight="1">
      <c r="A258" s="192" t="s">
        <v>574</v>
      </c>
      <c r="B258" s="23" t="s">
        <v>679</v>
      </c>
      <c r="C258" s="215" t="s">
        <v>680</v>
      </c>
      <c r="D258" s="4"/>
      <c r="E258" s="4" t="s">
        <v>647</v>
      </c>
      <c r="F258" s="68">
        <v>1600</v>
      </c>
      <c r="G258" s="3" t="s">
        <v>662</v>
      </c>
      <c r="H258" s="42"/>
    </row>
    <row r="259" spans="1:8" ht="16.2" customHeight="1">
      <c r="A259" s="192" t="s">
        <v>577</v>
      </c>
      <c r="B259" s="23" t="s">
        <v>681</v>
      </c>
      <c r="C259" s="215" t="s">
        <v>682</v>
      </c>
      <c r="D259" s="4"/>
      <c r="E259" s="4" t="s">
        <v>647</v>
      </c>
      <c r="F259" s="68">
        <v>1600</v>
      </c>
      <c r="G259" s="3" t="s">
        <v>662</v>
      </c>
      <c r="H259" s="42"/>
    </row>
    <row r="260" spans="1:8" ht="16.2" customHeight="1">
      <c r="A260" s="192" t="s">
        <v>580</v>
      </c>
      <c r="B260" s="23" t="s">
        <v>683</v>
      </c>
      <c r="C260" s="215" t="s">
        <v>684</v>
      </c>
      <c r="D260" s="4"/>
      <c r="E260" s="4" t="s">
        <v>647</v>
      </c>
      <c r="F260" s="68">
        <v>1600</v>
      </c>
      <c r="G260" s="3" t="s">
        <v>662</v>
      </c>
      <c r="H260" s="42"/>
    </row>
    <row r="261" spans="1:8" ht="16.2" customHeight="1">
      <c r="A261" s="192" t="s">
        <v>543</v>
      </c>
      <c r="B261" s="23" t="s">
        <v>685</v>
      </c>
      <c r="C261" s="215" t="s">
        <v>686</v>
      </c>
      <c r="D261" s="4"/>
      <c r="E261" s="4" t="s">
        <v>647</v>
      </c>
      <c r="F261" s="68">
        <v>1600</v>
      </c>
      <c r="G261" s="3" t="s">
        <v>687</v>
      </c>
      <c r="H261" s="42"/>
    </row>
    <row r="262" spans="1:8" ht="16.2" customHeight="1">
      <c r="A262" s="192" t="s">
        <v>548</v>
      </c>
      <c r="B262" s="23" t="s">
        <v>688</v>
      </c>
      <c r="C262" s="215" t="s">
        <v>689</v>
      </c>
      <c r="D262" s="4"/>
      <c r="E262" s="4" t="s">
        <v>647</v>
      </c>
      <c r="F262" s="68">
        <v>1600</v>
      </c>
      <c r="G262" s="3" t="s">
        <v>687</v>
      </c>
      <c r="H262" s="42"/>
    </row>
    <row r="263" spans="1:8" ht="16.2" customHeight="1">
      <c r="A263" s="192" t="s">
        <v>552</v>
      </c>
      <c r="B263" s="23" t="s">
        <v>690</v>
      </c>
      <c r="C263" s="215" t="s">
        <v>691</v>
      </c>
      <c r="D263" s="4"/>
      <c r="E263" s="4" t="s">
        <v>647</v>
      </c>
      <c r="F263" s="68">
        <v>1600</v>
      </c>
      <c r="G263" s="3" t="s">
        <v>687</v>
      </c>
      <c r="H263" s="42"/>
    </row>
    <row r="264" spans="1:8" ht="16.2" customHeight="1">
      <c r="A264" s="192" t="s">
        <v>556</v>
      </c>
      <c r="B264" s="23" t="s">
        <v>692</v>
      </c>
      <c r="C264" s="215" t="s">
        <v>693</v>
      </c>
      <c r="D264" s="4"/>
      <c r="E264" s="4" t="s">
        <v>647</v>
      </c>
      <c r="F264" s="68">
        <v>1600</v>
      </c>
      <c r="G264" s="3" t="s">
        <v>687</v>
      </c>
      <c r="H264" s="42"/>
    </row>
    <row r="265" spans="1:8" ht="16.2" customHeight="1">
      <c r="A265" s="192" t="s">
        <v>559</v>
      </c>
      <c r="B265" s="23" t="s">
        <v>694</v>
      </c>
      <c r="C265" s="215" t="s">
        <v>695</v>
      </c>
      <c r="D265" s="4"/>
      <c r="E265" s="4" t="s">
        <v>647</v>
      </c>
      <c r="F265" s="68">
        <v>1600</v>
      </c>
      <c r="G265" s="3" t="s">
        <v>687</v>
      </c>
      <c r="H265" s="42"/>
    </row>
    <row r="266" spans="1:8" ht="16.2" customHeight="1">
      <c r="A266" s="192" t="s">
        <v>562</v>
      </c>
      <c r="B266" s="23" t="s">
        <v>696</v>
      </c>
      <c r="C266" s="215" t="s">
        <v>697</v>
      </c>
      <c r="D266" s="4"/>
      <c r="E266" s="4" t="s">
        <v>647</v>
      </c>
      <c r="F266" s="68">
        <v>1600</v>
      </c>
      <c r="G266" s="3" t="s">
        <v>687</v>
      </c>
      <c r="H266" s="42"/>
    </row>
    <row r="267" spans="1:8" ht="16.2" customHeight="1">
      <c r="A267" s="192" t="s">
        <v>565</v>
      </c>
      <c r="B267" s="23" t="s">
        <v>698</v>
      </c>
      <c r="C267" s="215" t="s">
        <v>699</v>
      </c>
      <c r="D267" s="4"/>
      <c r="E267" s="4" t="s">
        <v>647</v>
      </c>
      <c r="F267" s="68">
        <v>1600</v>
      </c>
      <c r="G267" s="3" t="s">
        <v>687</v>
      </c>
      <c r="H267" s="42"/>
    </row>
    <row r="268" spans="1:8" ht="16.2" customHeight="1">
      <c r="A268" s="192" t="s">
        <v>568</v>
      </c>
      <c r="B268" s="23" t="s">
        <v>700</v>
      </c>
      <c r="C268" s="215" t="s">
        <v>701</v>
      </c>
      <c r="D268" s="4"/>
      <c r="E268" s="4" t="s">
        <v>647</v>
      </c>
      <c r="F268" s="68">
        <v>1600</v>
      </c>
      <c r="G268" s="3" t="s">
        <v>687</v>
      </c>
      <c r="H268" s="42"/>
    </row>
    <row r="269" spans="1:8" ht="16.2" customHeight="1">
      <c r="A269" s="192" t="s">
        <v>571</v>
      </c>
      <c r="B269" s="23" t="s">
        <v>702</v>
      </c>
      <c r="C269" s="215" t="s">
        <v>703</v>
      </c>
      <c r="D269" s="4"/>
      <c r="E269" s="4" t="s">
        <v>647</v>
      </c>
      <c r="F269" s="68">
        <v>1600</v>
      </c>
      <c r="G269" s="3" t="s">
        <v>687</v>
      </c>
      <c r="H269" s="42"/>
    </row>
    <row r="270" spans="1:8" ht="16.2" customHeight="1">
      <c r="A270" s="192" t="s">
        <v>574</v>
      </c>
      <c r="B270" s="23" t="s">
        <v>704</v>
      </c>
      <c r="C270" s="215" t="s">
        <v>705</v>
      </c>
      <c r="D270" s="4"/>
      <c r="E270" s="4" t="s">
        <v>647</v>
      </c>
      <c r="F270" s="68">
        <v>1600</v>
      </c>
      <c r="G270" s="3" t="s">
        <v>687</v>
      </c>
      <c r="H270" s="42"/>
    </row>
    <row r="271" spans="1:8" ht="16.2" customHeight="1">
      <c r="A271" s="192" t="s">
        <v>577</v>
      </c>
      <c r="B271" s="23" t="s">
        <v>706</v>
      </c>
      <c r="C271" s="215" t="s">
        <v>707</v>
      </c>
      <c r="D271" s="4"/>
      <c r="E271" s="4" t="s">
        <v>647</v>
      </c>
      <c r="F271" s="68">
        <v>1600</v>
      </c>
      <c r="G271" s="3" t="s">
        <v>687</v>
      </c>
      <c r="H271" s="42"/>
    </row>
    <row r="272" spans="1:8" ht="16.2" customHeight="1">
      <c r="A272" s="192" t="s">
        <v>580</v>
      </c>
      <c r="B272" s="23" t="s">
        <v>708</v>
      </c>
      <c r="C272" s="215" t="s">
        <v>709</v>
      </c>
      <c r="D272" s="4"/>
      <c r="E272" s="4" t="s">
        <v>647</v>
      </c>
      <c r="F272" s="68">
        <v>1600</v>
      </c>
      <c r="G272" s="3" t="s">
        <v>687</v>
      </c>
      <c r="H272" s="42"/>
    </row>
    <row r="273" spans="1:8" ht="16.2" customHeight="1" thickBot="1">
      <c r="A273" s="196" t="s">
        <v>543</v>
      </c>
      <c r="B273" s="26" t="s">
        <v>710</v>
      </c>
      <c r="C273" s="159" t="s">
        <v>711</v>
      </c>
      <c r="D273" s="6"/>
      <c r="E273" s="6" t="s">
        <v>647</v>
      </c>
      <c r="F273" s="69">
        <v>3700</v>
      </c>
      <c r="G273" s="159" t="s">
        <v>712</v>
      </c>
      <c r="H273" s="43"/>
    </row>
    <row r="274" spans="1:8" ht="16.2" customHeight="1">
      <c r="D274" s="7"/>
      <c r="F274" s="66" t="s">
        <v>226</v>
      </c>
      <c r="G274" s="7"/>
    </row>
    <row r="275" spans="1:8" ht="16.2" customHeight="1" thickBot="1">
      <c r="A275" s="7" t="s">
        <v>713</v>
      </c>
      <c r="D275" s="7"/>
      <c r="F275" s="66" t="s">
        <v>226</v>
      </c>
      <c r="G275" s="7"/>
    </row>
    <row r="276" spans="1:8" ht="16.2" customHeight="1">
      <c r="A276" s="195" t="s">
        <v>714</v>
      </c>
      <c r="B276" s="25" t="s">
        <v>715</v>
      </c>
      <c r="C276" s="9" t="s">
        <v>716</v>
      </c>
      <c r="D276" s="9" t="s">
        <v>717</v>
      </c>
      <c r="E276" s="10" t="s">
        <v>718</v>
      </c>
      <c r="F276" s="67">
        <v>12500</v>
      </c>
      <c r="G276" s="9" t="s">
        <v>719</v>
      </c>
      <c r="H276" s="41"/>
    </row>
    <row r="277" spans="1:8" ht="16.2" customHeight="1">
      <c r="A277" s="192" t="s">
        <v>720</v>
      </c>
      <c r="B277" s="23" t="s">
        <v>721</v>
      </c>
      <c r="C277" s="2" t="s">
        <v>716</v>
      </c>
      <c r="D277" s="2" t="s">
        <v>722</v>
      </c>
      <c r="E277" s="4" t="s">
        <v>718</v>
      </c>
      <c r="F277" s="68">
        <v>12500</v>
      </c>
      <c r="G277" s="2" t="s">
        <v>723</v>
      </c>
      <c r="H277" s="42"/>
    </row>
    <row r="278" spans="1:8" ht="16.2" customHeight="1">
      <c r="A278" s="192" t="s">
        <v>724</v>
      </c>
      <c r="B278" s="23" t="s">
        <v>725</v>
      </c>
      <c r="C278" s="2" t="s">
        <v>716</v>
      </c>
      <c r="D278" s="2" t="s">
        <v>726</v>
      </c>
      <c r="E278" s="4" t="s">
        <v>718</v>
      </c>
      <c r="F278" s="68">
        <v>11900</v>
      </c>
      <c r="G278" s="2" t="s">
        <v>727</v>
      </c>
      <c r="H278" s="42"/>
    </row>
    <row r="279" spans="1:8" ht="16.2" customHeight="1">
      <c r="A279" s="192" t="s">
        <v>728</v>
      </c>
      <c r="B279" s="23" t="s">
        <v>729</v>
      </c>
      <c r="C279" s="2" t="s">
        <v>716</v>
      </c>
      <c r="D279" s="2" t="s">
        <v>730</v>
      </c>
      <c r="E279" s="4" t="s">
        <v>718</v>
      </c>
      <c r="F279" s="68">
        <v>7700</v>
      </c>
      <c r="G279" s="2" t="s">
        <v>731</v>
      </c>
      <c r="H279" s="42"/>
    </row>
    <row r="280" spans="1:8" ht="16.2" customHeight="1">
      <c r="A280" s="192" t="s">
        <v>732</v>
      </c>
      <c r="B280" s="23" t="s">
        <v>733</v>
      </c>
      <c r="C280" s="2" t="s">
        <v>716</v>
      </c>
      <c r="D280" s="2" t="s">
        <v>734</v>
      </c>
      <c r="E280" s="4" t="s">
        <v>718</v>
      </c>
      <c r="F280" s="68">
        <v>7700</v>
      </c>
      <c r="G280" s="2" t="s">
        <v>735</v>
      </c>
      <c r="H280" s="42"/>
    </row>
    <row r="281" spans="1:8" ht="16.2" customHeight="1">
      <c r="A281" s="192" t="s">
        <v>736</v>
      </c>
      <c r="B281" s="23" t="s">
        <v>737</v>
      </c>
      <c r="C281" s="2" t="s">
        <v>716</v>
      </c>
      <c r="D281" s="2" t="s">
        <v>319</v>
      </c>
      <c r="E281" s="4" t="s">
        <v>718</v>
      </c>
      <c r="F281" s="68">
        <v>7700</v>
      </c>
      <c r="G281" s="2" t="s">
        <v>738</v>
      </c>
      <c r="H281" s="42"/>
    </row>
    <row r="282" spans="1:8" ht="16.2" customHeight="1">
      <c r="A282" s="192" t="s">
        <v>739</v>
      </c>
      <c r="B282" s="23" t="s">
        <v>740</v>
      </c>
      <c r="C282" s="2" t="s">
        <v>716</v>
      </c>
      <c r="D282" s="2" t="s">
        <v>741</v>
      </c>
      <c r="E282" s="4" t="s">
        <v>718</v>
      </c>
      <c r="F282" s="68">
        <v>13100</v>
      </c>
      <c r="G282" s="2" t="s">
        <v>742</v>
      </c>
      <c r="H282" s="42"/>
    </row>
    <row r="283" spans="1:8" ht="16.2" customHeight="1">
      <c r="A283" s="192" t="s">
        <v>743</v>
      </c>
      <c r="B283" s="23" t="s">
        <v>744</v>
      </c>
      <c r="C283" s="2" t="s">
        <v>716</v>
      </c>
      <c r="D283" s="2" t="s">
        <v>745</v>
      </c>
      <c r="E283" s="4" t="s">
        <v>718</v>
      </c>
      <c r="F283" s="68">
        <v>13300</v>
      </c>
      <c r="G283" s="2" t="s">
        <v>746</v>
      </c>
      <c r="H283" s="42"/>
    </row>
    <row r="284" spans="1:8" ht="16.2" customHeight="1">
      <c r="A284" s="192" t="s">
        <v>747</v>
      </c>
      <c r="B284" s="23" t="s">
        <v>748</v>
      </c>
      <c r="C284" s="2" t="s">
        <v>716</v>
      </c>
      <c r="D284" s="2" t="s">
        <v>322</v>
      </c>
      <c r="E284" s="4" t="s">
        <v>749</v>
      </c>
      <c r="F284" s="68">
        <v>9000</v>
      </c>
      <c r="G284" s="2" t="s">
        <v>750</v>
      </c>
      <c r="H284" s="42"/>
    </row>
    <row r="285" spans="1:8" ht="16.2" customHeight="1">
      <c r="A285" s="192" t="s">
        <v>751</v>
      </c>
      <c r="B285" s="23" t="s">
        <v>752</v>
      </c>
      <c r="C285" s="2" t="s">
        <v>716</v>
      </c>
      <c r="D285" s="2" t="s">
        <v>753</v>
      </c>
      <c r="E285" s="4" t="s">
        <v>749</v>
      </c>
      <c r="F285" s="68">
        <v>10500</v>
      </c>
      <c r="G285" s="2" t="s">
        <v>754</v>
      </c>
      <c r="H285" s="42"/>
    </row>
    <row r="286" spans="1:8" ht="16.2" customHeight="1">
      <c r="A286" s="192" t="s">
        <v>755</v>
      </c>
      <c r="B286" s="23" t="s">
        <v>756</v>
      </c>
      <c r="C286" s="2" t="s">
        <v>716</v>
      </c>
      <c r="D286" s="2" t="s">
        <v>757</v>
      </c>
      <c r="E286" s="4" t="s">
        <v>758</v>
      </c>
      <c r="F286" s="68">
        <v>7200</v>
      </c>
      <c r="G286" s="2" t="s">
        <v>759</v>
      </c>
      <c r="H286" s="42"/>
    </row>
    <row r="287" spans="1:8" ht="16.2" customHeight="1">
      <c r="A287" s="192" t="s">
        <v>760</v>
      </c>
      <c r="B287" s="23" t="s">
        <v>761</v>
      </c>
      <c r="C287" s="2" t="s">
        <v>716</v>
      </c>
      <c r="D287" s="2" t="s">
        <v>762</v>
      </c>
      <c r="E287" s="4" t="s">
        <v>763</v>
      </c>
      <c r="F287" s="68">
        <v>10800</v>
      </c>
      <c r="G287" s="2" t="s">
        <v>764</v>
      </c>
      <c r="H287" s="42"/>
    </row>
    <row r="288" spans="1:8" ht="16.2" customHeight="1">
      <c r="A288" s="192" t="s">
        <v>765</v>
      </c>
      <c r="B288" s="23" t="s">
        <v>766</v>
      </c>
      <c r="C288" s="2" t="s">
        <v>716</v>
      </c>
      <c r="D288" s="2" t="s">
        <v>767</v>
      </c>
      <c r="E288" s="4" t="s">
        <v>763</v>
      </c>
      <c r="F288" s="68">
        <v>15400</v>
      </c>
      <c r="G288" s="2" t="s">
        <v>764</v>
      </c>
      <c r="H288" s="42"/>
    </row>
    <row r="289" spans="1:8" ht="16.2" customHeight="1">
      <c r="A289" s="197" t="s">
        <v>221</v>
      </c>
      <c r="B289" s="144" t="s">
        <v>768</v>
      </c>
      <c r="C289" s="2" t="s">
        <v>769</v>
      </c>
      <c r="D289" s="2" t="s">
        <v>717</v>
      </c>
      <c r="E289" s="187" t="s">
        <v>718</v>
      </c>
      <c r="F289" s="185">
        <v>12900</v>
      </c>
      <c r="G289" s="145" t="s">
        <v>719</v>
      </c>
      <c r="H289" s="60"/>
    </row>
    <row r="290" spans="1:8" ht="16.2" customHeight="1">
      <c r="A290" s="197" t="s">
        <v>221</v>
      </c>
      <c r="B290" s="188" t="s">
        <v>770</v>
      </c>
      <c r="C290" s="2" t="s">
        <v>769</v>
      </c>
      <c r="D290" s="2" t="s">
        <v>722</v>
      </c>
      <c r="E290" s="4" t="s">
        <v>718</v>
      </c>
      <c r="F290" s="185">
        <v>12900</v>
      </c>
      <c r="G290" s="145" t="s">
        <v>771</v>
      </c>
      <c r="H290" s="60"/>
    </row>
    <row r="291" spans="1:8" ht="16.2" customHeight="1">
      <c r="A291" s="197" t="s">
        <v>221</v>
      </c>
      <c r="B291" s="188" t="s">
        <v>772</v>
      </c>
      <c r="C291" s="2" t="s">
        <v>769</v>
      </c>
      <c r="D291" s="2" t="s">
        <v>726</v>
      </c>
      <c r="E291" s="4" t="s">
        <v>718</v>
      </c>
      <c r="F291" s="185">
        <v>12200</v>
      </c>
      <c r="G291" s="145" t="s">
        <v>727</v>
      </c>
      <c r="H291" s="60"/>
    </row>
    <row r="292" spans="1:8" ht="16.2" customHeight="1">
      <c r="A292" s="197" t="s">
        <v>221</v>
      </c>
      <c r="B292" s="188" t="s">
        <v>773</v>
      </c>
      <c r="C292" s="2" t="s">
        <v>769</v>
      </c>
      <c r="D292" s="2" t="s">
        <v>730</v>
      </c>
      <c r="E292" s="4" t="s">
        <v>718</v>
      </c>
      <c r="F292" s="185">
        <v>7900</v>
      </c>
      <c r="G292" s="145" t="s">
        <v>731</v>
      </c>
      <c r="H292" s="60"/>
    </row>
    <row r="293" spans="1:8" ht="16.2" customHeight="1">
      <c r="A293" s="197" t="s">
        <v>221</v>
      </c>
      <c r="B293" s="189" t="s">
        <v>774</v>
      </c>
      <c r="C293" s="2" t="s">
        <v>769</v>
      </c>
      <c r="D293" s="2" t="s">
        <v>734</v>
      </c>
      <c r="E293" s="4" t="s">
        <v>718</v>
      </c>
      <c r="F293" s="185">
        <v>7900</v>
      </c>
      <c r="G293" s="145" t="s">
        <v>735</v>
      </c>
      <c r="H293" s="60"/>
    </row>
    <row r="294" spans="1:8" ht="16.2" customHeight="1">
      <c r="A294" s="197" t="s">
        <v>221</v>
      </c>
      <c r="B294" s="189" t="s">
        <v>775</v>
      </c>
      <c r="C294" s="2" t="s">
        <v>769</v>
      </c>
      <c r="D294" s="2" t="s">
        <v>776</v>
      </c>
      <c r="E294" s="4" t="s">
        <v>718</v>
      </c>
      <c r="F294" s="185">
        <v>7900</v>
      </c>
      <c r="G294" s="145" t="s">
        <v>777</v>
      </c>
      <c r="H294" s="60"/>
    </row>
    <row r="295" spans="1:8" ht="16.2" customHeight="1">
      <c r="A295" s="197" t="s">
        <v>221</v>
      </c>
      <c r="B295" s="189" t="s">
        <v>778</v>
      </c>
      <c r="C295" s="2" t="s">
        <v>769</v>
      </c>
      <c r="D295" s="2" t="s">
        <v>779</v>
      </c>
      <c r="E295" s="4" t="s">
        <v>718</v>
      </c>
      <c r="F295" s="185">
        <v>13500</v>
      </c>
      <c r="G295" s="145" t="s">
        <v>780</v>
      </c>
      <c r="H295" s="60"/>
    </row>
    <row r="296" spans="1:8" ht="16.2" customHeight="1">
      <c r="A296" s="197" t="s">
        <v>221</v>
      </c>
      <c r="B296" s="189" t="s">
        <v>781</v>
      </c>
      <c r="C296" s="2" t="s">
        <v>769</v>
      </c>
      <c r="D296" s="2" t="s">
        <v>782</v>
      </c>
      <c r="E296" s="4" t="s">
        <v>718</v>
      </c>
      <c r="F296" s="185">
        <v>13700</v>
      </c>
      <c r="G296" s="145" t="s">
        <v>783</v>
      </c>
      <c r="H296" s="60"/>
    </row>
    <row r="297" spans="1:8" ht="16.2" customHeight="1">
      <c r="A297" s="197" t="s">
        <v>221</v>
      </c>
      <c r="B297" s="189" t="s">
        <v>784</v>
      </c>
      <c r="C297" s="2" t="s">
        <v>769</v>
      </c>
      <c r="D297" s="2" t="s">
        <v>785</v>
      </c>
      <c r="E297" s="4" t="s">
        <v>749</v>
      </c>
      <c r="F297" s="185">
        <v>9300</v>
      </c>
      <c r="G297" s="145" t="s">
        <v>750</v>
      </c>
      <c r="H297" s="60"/>
    </row>
    <row r="298" spans="1:8" ht="16.2" customHeight="1">
      <c r="A298" s="197" t="s">
        <v>221</v>
      </c>
      <c r="B298" s="189" t="s">
        <v>786</v>
      </c>
      <c r="C298" s="2" t="s">
        <v>769</v>
      </c>
      <c r="D298" s="2" t="s">
        <v>787</v>
      </c>
      <c r="E298" s="4" t="s">
        <v>749</v>
      </c>
      <c r="F298" s="185">
        <v>10800</v>
      </c>
      <c r="G298" s="145" t="s">
        <v>754</v>
      </c>
      <c r="H298" s="60"/>
    </row>
    <row r="299" spans="1:8" ht="16.2" customHeight="1">
      <c r="A299" s="197" t="s">
        <v>221</v>
      </c>
      <c r="B299" s="189" t="s">
        <v>788</v>
      </c>
      <c r="C299" s="2" t="s">
        <v>769</v>
      </c>
      <c r="D299" s="2" t="s">
        <v>757</v>
      </c>
      <c r="E299" s="4" t="s">
        <v>758</v>
      </c>
      <c r="F299" s="185">
        <v>7400</v>
      </c>
      <c r="G299" s="145" t="s">
        <v>759</v>
      </c>
      <c r="H299" s="60"/>
    </row>
    <row r="300" spans="1:8" ht="16.2" customHeight="1" thickBot="1">
      <c r="A300" s="198" t="s">
        <v>221</v>
      </c>
      <c r="B300" s="26" t="s">
        <v>789</v>
      </c>
      <c r="C300" s="5" t="s">
        <v>790</v>
      </c>
      <c r="D300" s="5" t="s">
        <v>791</v>
      </c>
      <c r="E300" s="6" t="s">
        <v>792</v>
      </c>
      <c r="F300" s="69">
        <v>11900</v>
      </c>
      <c r="G300" s="5" t="s">
        <v>793</v>
      </c>
      <c r="H300" s="43"/>
    </row>
    <row r="301" spans="1:8" ht="16.2" customHeight="1">
      <c r="D301" s="7"/>
      <c r="F301" s="66" t="s">
        <v>226</v>
      </c>
      <c r="G301" s="7"/>
    </row>
    <row r="302" spans="1:8" ht="16.2" customHeight="1" thickBot="1">
      <c r="A302" s="7" t="s">
        <v>794</v>
      </c>
      <c r="D302" s="7"/>
      <c r="F302" s="66" t="s">
        <v>226</v>
      </c>
      <c r="G302" s="7"/>
    </row>
    <row r="303" spans="1:8" ht="16.2" customHeight="1">
      <c r="A303" s="194" t="s">
        <v>795</v>
      </c>
      <c r="B303" s="147" t="s">
        <v>796</v>
      </c>
      <c r="C303" s="9" t="s">
        <v>797</v>
      </c>
      <c r="D303" s="9" t="s">
        <v>717</v>
      </c>
      <c r="E303" s="10" t="s">
        <v>798</v>
      </c>
      <c r="F303" s="67">
        <v>13900</v>
      </c>
      <c r="G303" s="9" t="s">
        <v>799</v>
      </c>
      <c r="H303" s="41"/>
    </row>
    <row r="304" spans="1:8" ht="16.2" customHeight="1">
      <c r="A304" s="191" t="s">
        <v>800</v>
      </c>
      <c r="B304" s="24" t="s">
        <v>801</v>
      </c>
      <c r="C304" s="2" t="s">
        <v>797</v>
      </c>
      <c r="D304" s="2" t="s">
        <v>722</v>
      </c>
      <c r="E304" s="4" t="s">
        <v>798</v>
      </c>
      <c r="F304" s="68">
        <v>13900</v>
      </c>
      <c r="G304" s="2" t="s">
        <v>802</v>
      </c>
      <c r="H304" s="42"/>
    </row>
    <row r="305" spans="1:8" ht="16.2" customHeight="1">
      <c r="A305" s="191" t="s">
        <v>803</v>
      </c>
      <c r="B305" s="24" t="s">
        <v>804</v>
      </c>
      <c r="C305" s="2" t="s">
        <v>797</v>
      </c>
      <c r="D305" s="2" t="s">
        <v>726</v>
      </c>
      <c r="E305" s="4" t="s">
        <v>798</v>
      </c>
      <c r="F305" s="68">
        <v>12500</v>
      </c>
      <c r="G305" s="2" t="s">
        <v>805</v>
      </c>
      <c r="H305" s="42"/>
    </row>
    <row r="306" spans="1:8" ht="16.2" customHeight="1">
      <c r="A306" s="191" t="s">
        <v>806</v>
      </c>
      <c r="B306" s="24" t="s">
        <v>807</v>
      </c>
      <c r="C306" s="2" t="s">
        <v>797</v>
      </c>
      <c r="D306" s="2" t="s">
        <v>730</v>
      </c>
      <c r="E306" s="4" t="s">
        <v>798</v>
      </c>
      <c r="F306" s="68">
        <v>11900</v>
      </c>
      <c r="G306" s="2" t="s">
        <v>808</v>
      </c>
      <c r="H306" s="42"/>
    </row>
    <row r="307" spans="1:8" ht="16.2" customHeight="1">
      <c r="A307" s="191" t="s">
        <v>809</v>
      </c>
      <c r="B307" s="24" t="s">
        <v>810</v>
      </c>
      <c r="C307" s="2" t="s">
        <v>797</v>
      </c>
      <c r="D307" s="2" t="s">
        <v>734</v>
      </c>
      <c r="E307" s="4" t="s">
        <v>798</v>
      </c>
      <c r="F307" s="68">
        <v>11900</v>
      </c>
      <c r="G307" s="2" t="s">
        <v>811</v>
      </c>
      <c r="H307" s="42"/>
    </row>
    <row r="308" spans="1:8" ht="16.2" customHeight="1">
      <c r="A308" s="191" t="s">
        <v>812</v>
      </c>
      <c r="B308" s="24" t="s">
        <v>813</v>
      </c>
      <c r="C308" s="2" t="s">
        <v>797</v>
      </c>
      <c r="D308" s="2" t="s">
        <v>776</v>
      </c>
      <c r="E308" s="4" t="s">
        <v>798</v>
      </c>
      <c r="F308" s="68">
        <v>11900</v>
      </c>
      <c r="G308" s="2" t="s">
        <v>814</v>
      </c>
      <c r="H308" s="42"/>
    </row>
    <row r="309" spans="1:8" ht="16.2" customHeight="1">
      <c r="A309" s="191" t="s">
        <v>815</v>
      </c>
      <c r="B309" s="24" t="s">
        <v>816</v>
      </c>
      <c r="C309" s="2" t="s">
        <v>797</v>
      </c>
      <c r="D309" s="2" t="s">
        <v>779</v>
      </c>
      <c r="E309" s="4" t="s">
        <v>798</v>
      </c>
      <c r="F309" s="68">
        <v>14400</v>
      </c>
      <c r="G309" s="2" t="s">
        <v>817</v>
      </c>
      <c r="H309" s="42"/>
    </row>
    <row r="310" spans="1:8" ht="16.2" customHeight="1">
      <c r="A310" s="191" t="s">
        <v>818</v>
      </c>
      <c r="B310" s="24" t="s">
        <v>819</v>
      </c>
      <c r="C310" s="2" t="s">
        <v>797</v>
      </c>
      <c r="D310" s="2" t="s">
        <v>782</v>
      </c>
      <c r="E310" s="4" t="s">
        <v>798</v>
      </c>
      <c r="F310" s="68">
        <v>14600</v>
      </c>
      <c r="G310" s="2" t="s">
        <v>820</v>
      </c>
      <c r="H310" s="42"/>
    </row>
    <row r="311" spans="1:8" ht="16.2" customHeight="1">
      <c r="A311" s="191" t="s">
        <v>821</v>
      </c>
      <c r="B311" s="24" t="s">
        <v>822</v>
      </c>
      <c r="C311" s="2" t="s">
        <v>797</v>
      </c>
      <c r="D311" s="2" t="s">
        <v>322</v>
      </c>
      <c r="E311" s="4" t="s">
        <v>823</v>
      </c>
      <c r="F311" s="68">
        <v>9900</v>
      </c>
      <c r="G311" s="2" t="s">
        <v>824</v>
      </c>
      <c r="H311" s="42"/>
    </row>
    <row r="312" spans="1:8" ht="16.2" customHeight="1">
      <c r="A312" s="191" t="s">
        <v>825</v>
      </c>
      <c r="B312" s="24" t="s">
        <v>826</v>
      </c>
      <c r="C312" s="2" t="s">
        <v>827</v>
      </c>
      <c r="D312" s="2" t="s">
        <v>717</v>
      </c>
      <c r="E312" s="4" t="s">
        <v>798</v>
      </c>
      <c r="F312" s="68">
        <v>14400</v>
      </c>
      <c r="G312" s="2" t="s">
        <v>799</v>
      </c>
      <c r="H312" s="42"/>
    </row>
    <row r="313" spans="1:8" ht="16.2" customHeight="1">
      <c r="A313" s="191" t="s">
        <v>828</v>
      </c>
      <c r="B313" s="24" t="s">
        <v>829</v>
      </c>
      <c r="C313" s="2" t="s">
        <v>827</v>
      </c>
      <c r="D313" s="2" t="s">
        <v>722</v>
      </c>
      <c r="E313" s="4" t="s">
        <v>798</v>
      </c>
      <c r="F313" s="68">
        <v>14800</v>
      </c>
      <c r="G313" s="2" t="s">
        <v>802</v>
      </c>
      <c r="H313" s="42"/>
    </row>
    <row r="314" spans="1:8" ht="16.2" customHeight="1">
      <c r="A314" s="191" t="s">
        <v>830</v>
      </c>
      <c r="B314" s="24" t="s">
        <v>831</v>
      </c>
      <c r="C314" s="2" t="s">
        <v>827</v>
      </c>
      <c r="D314" s="2" t="s">
        <v>726</v>
      </c>
      <c r="E314" s="4" t="s">
        <v>798</v>
      </c>
      <c r="F314" s="68">
        <v>13700</v>
      </c>
      <c r="G314" s="2" t="s">
        <v>805</v>
      </c>
      <c r="H314" s="42"/>
    </row>
    <row r="315" spans="1:8" ht="16.2" customHeight="1">
      <c r="A315" s="191" t="s">
        <v>832</v>
      </c>
      <c r="B315" s="24" t="s">
        <v>833</v>
      </c>
      <c r="C315" s="2" t="s">
        <v>827</v>
      </c>
      <c r="D315" s="2" t="s">
        <v>730</v>
      </c>
      <c r="E315" s="4" t="s">
        <v>798</v>
      </c>
      <c r="F315" s="68">
        <v>13000</v>
      </c>
      <c r="G315" s="2" t="s">
        <v>808</v>
      </c>
      <c r="H315" s="42"/>
    </row>
    <row r="316" spans="1:8" ht="16.2" customHeight="1">
      <c r="A316" s="191" t="s">
        <v>834</v>
      </c>
      <c r="B316" s="24" t="s">
        <v>835</v>
      </c>
      <c r="C316" s="2" t="s">
        <v>827</v>
      </c>
      <c r="D316" s="2" t="s">
        <v>734</v>
      </c>
      <c r="E316" s="4" t="s">
        <v>798</v>
      </c>
      <c r="F316" s="68">
        <v>13000</v>
      </c>
      <c r="G316" s="2" t="s">
        <v>811</v>
      </c>
      <c r="H316" s="42"/>
    </row>
    <row r="317" spans="1:8" ht="16.2" customHeight="1">
      <c r="A317" s="192" t="s">
        <v>836</v>
      </c>
      <c r="B317" s="23" t="s">
        <v>837</v>
      </c>
      <c r="C317" s="2" t="s">
        <v>827</v>
      </c>
      <c r="D317" s="3" t="s">
        <v>319</v>
      </c>
      <c r="E317" s="4" t="s">
        <v>798</v>
      </c>
      <c r="F317" s="68">
        <v>13000</v>
      </c>
      <c r="G317" s="3" t="s">
        <v>838</v>
      </c>
      <c r="H317" s="42"/>
    </row>
    <row r="318" spans="1:8" ht="16.2" customHeight="1">
      <c r="A318" s="191" t="s">
        <v>839</v>
      </c>
      <c r="B318" s="24" t="s">
        <v>840</v>
      </c>
      <c r="C318" s="2" t="s">
        <v>827</v>
      </c>
      <c r="D318" s="2" t="s">
        <v>776</v>
      </c>
      <c r="E318" s="4" t="s">
        <v>798</v>
      </c>
      <c r="F318" s="68">
        <v>13000</v>
      </c>
      <c r="G318" s="2" t="s">
        <v>814</v>
      </c>
      <c r="H318" s="42"/>
    </row>
    <row r="319" spans="1:8" ht="16.2" customHeight="1">
      <c r="A319" s="192" t="s">
        <v>841</v>
      </c>
      <c r="B319" s="23" t="s">
        <v>842</v>
      </c>
      <c r="C319" s="2" t="s">
        <v>827</v>
      </c>
      <c r="D319" s="2" t="s">
        <v>741</v>
      </c>
      <c r="E319" s="4" t="s">
        <v>798</v>
      </c>
      <c r="F319" s="68">
        <v>15800</v>
      </c>
      <c r="G319" s="2" t="s">
        <v>843</v>
      </c>
      <c r="H319" s="42"/>
    </row>
    <row r="320" spans="1:8" ht="16.2" customHeight="1">
      <c r="A320" s="191" t="s">
        <v>844</v>
      </c>
      <c r="B320" s="24" t="s">
        <v>845</v>
      </c>
      <c r="C320" s="2" t="s">
        <v>827</v>
      </c>
      <c r="D320" s="2" t="s">
        <v>779</v>
      </c>
      <c r="E320" s="4" t="s">
        <v>798</v>
      </c>
      <c r="F320" s="68">
        <v>15900</v>
      </c>
      <c r="G320" s="2" t="s">
        <v>817</v>
      </c>
      <c r="H320" s="42"/>
    </row>
    <row r="321" spans="1:8" ht="16.2" customHeight="1">
      <c r="A321" s="192" t="s">
        <v>846</v>
      </c>
      <c r="B321" s="23" t="s">
        <v>847</v>
      </c>
      <c r="C321" s="2" t="s">
        <v>827</v>
      </c>
      <c r="D321" s="2" t="s">
        <v>745</v>
      </c>
      <c r="E321" s="4" t="s">
        <v>798</v>
      </c>
      <c r="F321" s="68">
        <v>16100</v>
      </c>
      <c r="G321" s="2" t="s">
        <v>848</v>
      </c>
      <c r="H321" s="42"/>
    </row>
    <row r="322" spans="1:8" ht="16.2" customHeight="1">
      <c r="A322" s="191" t="s">
        <v>849</v>
      </c>
      <c r="B322" s="24" t="s">
        <v>850</v>
      </c>
      <c r="C322" s="2" t="s">
        <v>827</v>
      </c>
      <c r="D322" s="2" t="s">
        <v>782</v>
      </c>
      <c r="E322" s="4" t="s">
        <v>798</v>
      </c>
      <c r="F322" s="68">
        <v>16100</v>
      </c>
      <c r="G322" s="2" t="s">
        <v>820</v>
      </c>
      <c r="H322" s="42"/>
    </row>
    <row r="323" spans="1:8" ht="16.2" customHeight="1">
      <c r="A323" s="192" t="s">
        <v>851</v>
      </c>
      <c r="B323" s="23" t="s">
        <v>852</v>
      </c>
      <c r="C323" s="2" t="s">
        <v>827</v>
      </c>
      <c r="D323" s="2" t="s">
        <v>322</v>
      </c>
      <c r="E323" s="4" t="s">
        <v>823</v>
      </c>
      <c r="F323" s="68">
        <v>10500</v>
      </c>
      <c r="G323" s="2" t="s">
        <v>853</v>
      </c>
      <c r="H323" s="42"/>
    </row>
    <row r="324" spans="1:8" ht="16.2" customHeight="1">
      <c r="A324" s="191" t="s">
        <v>854</v>
      </c>
      <c r="B324" s="24" t="s">
        <v>855</v>
      </c>
      <c r="C324" s="2" t="s">
        <v>827</v>
      </c>
      <c r="D324" s="2" t="s">
        <v>322</v>
      </c>
      <c r="E324" s="4" t="s">
        <v>823</v>
      </c>
      <c r="F324" s="68">
        <v>10500</v>
      </c>
      <c r="G324" s="2" t="s">
        <v>824</v>
      </c>
      <c r="H324" s="42"/>
    </row>
    <row r="325" spans="1:8" ht="16.2">
      <c r="A325" s="192" t="s">
        <v>221</v>
      </c>
      <c r="B325" s="160" t="s">
        <v>856</v>
      </c>
      <c r="C325" s="2" t="s">
        <v>857</v>
      </c>
      <c r="D325" s="3" t="s">
        <v>722</v>
      </c>
      <c r="E325" s="4" t="s">
        <v>858</v>
      </c>
      <c r="F325" s="217">
        <v>11600</v>
      </c>
      <c r="G325" s="2" t="s">
        <v>859</v>
      </c>
      <c r="H325" s="42"/>
    </row>
    <row r="326" spans="1:8" ht="16.2">
      <c r="A326" s="192" t="s">
        <v>221</v>
      </c>
      <c r="B326" s="160" t="s">
        <v>860</v>
      </c>
      <c r="C326" s="2" t="s">
        <v>857</v>
      </c>
      <c r="D326" s="3" t="s">
        <v>730</v>
      </c>
      <c r="E326" s="4" t="s">
        <v>858</v>
      </c>
      <c r="F326" s="217">
        <v>10800</v>
      </c>
      <c r="G326" s="2" t="s">
        <v>861</v>
      </c>
      <c r="H326" s="42"/>
    </row>
    <row r="327" spans="1:8" ht="16.2">
      <c r="A327" s="192" t="s">
        <v>221</v>
      </c>
      <c r="B327" s="160" t="s">
        <v>862</v>
      </c>
      <c r="C327" s="2" t="s">
        <v>857</v>
      </c>
      <c r="D327" s="3" t="s">
        <v>734</v>
      </c>
      <c r="E327" s="4" t="s">
        <v>858</v>
      </c>
      <c r="F327" s="217">
        <v>10800</v>
      </c>
      <c r="G327" s="2" t="s">
        <v>863</v>
      </c>
      <c r="H327" s="42"/>
    </row>
    <row r="328" spans="1:8" ht="16.2">
      <c r="A328" s="192" t="s">
        <v>221</v>
      </c>
      <c r="B328" s="160" t="s">
        <v>864</v>
      </c>
      <c r="C328" s="2" t="s">
        <v>857</v>
      </c>
      <c r="D328" s="3" t="s">
        <v>865</v>
      </c>
      <c r="E328" s="4" t="s">
        <v>858</v>
      </c>
      <c r="F328" s="217">
        <v>10800</v>
      </c>
      <c r="G328" s="2" t="s">
        <v>866</v>
      </c>
      <c r="H328" s="42"/>
    </row>
    <row r="329" spans="1:8" ht="16.2">
      <c r="A329" s="192" t="s">
        <v>221</v>
      </c>
      <c r="B329" s="160" t="s">
        <v>867</v>
      </c>
      <c r="C329" s="2" t="s">
        <v>857</v>
      </c>
      <c r="D329" s="3" t="s">
        <v>868</v>
      </c>
      <c r="E329" s="4" t="s">
        <v>858</v>
      </c>
      <c r="F329" s="217">
        <v>10800</v>
      </c>
      <c r="G329" s="2" t="s">
        <v>869</v>
      </c>
      <c r="H329" s="42"/>
    </row>
    <row r="330" spans="1:8" ht="16.8" thickBot="1">
      <c r="A330" s="196" t="s">
        <v>221</v>
      </c>
      <c r="B330" s="161" t="s">
        <v>870</v>
      </c>
      <c r="C330" s="5" t="s">
        <v>857</v>
      </c>
      <c r="D330" s="159" t="s">
        <v>871</v>
      </c>
      <c r="E330" s="6" t="s">
        <v>858</v>
      </c>
      <c r="F330" s="218">
        <v>10800</v>
      </c>
      <c r="G330" s="5" t="s">
        <v>872</v>
      </c>
      <c r="H330" s="43"/>
    </row>
    <row r="331" spans="1:8" ht="16.2" customHeight="1">
      <c r="D331" s="7"/>
      <c r="F331" s="66" t="s">
        <v>226</v>
      </c>
      <c r="G331" s="7"/>
    </row>
    <row r="332" spans="1:8" ht="16.2" customHeight="1" thickBot="1">
      <c r="A332" s="7" t="s">
        <v>873</v>
      </c>
      <c r="D332" s="7"/>
      <c r="F332" s="66" t="s">
        <v>226</v>
      </c>
      <c r="G332" s="7"/>
    </row>
    <row r="333" spans="1:8" ht="16.2" customHeight="1">
      <c r="A333" s="195" t="s">
        <v>874</v>
      </c>
      <c r="B333" s="25" t="s">
        <v>875</v>
      </c>
      <c r="C333" s="9" t="s">
        <v>876</v>
      </c>
      <c r="D333" s="9" t="s">
        <v>717</v>
      </c>
      <c r="E333" s="10" t="s">
        <v>877</v>
      </c>
      <c r="F333" s="67">
        <v>6500</v>
      </c>
      <c r="G333" s="9" t="s">
        <v>878</v>
      </c>
      <c r="H333" s="41"/>
    </row>
    <row r="334" spans="1:8" ht="16.2" customHeight="1">
      <c r="A334" s="192" t="s">
        <v>879</v>
      </c>
      <c r="B334" s="23" t="s">
        <v>880</v>
      </c>
      <c r="C334" s="2" t="s">
        <v>876</v>
      </c>
      <c r="D334" s="2" t="s">
        <v>722</v>
      </c>
      <c r="E334" s="4" t="s">
        <v>877</v>
      </c>
      <c r="F334" s="68">
        <v>6500</v>
      </c>
      <c r="G334" s="2" t="s">
        <v>881</v>
      </c>
      <c r="H334" s="42"/>
    </row>
    <row r="335" spans="1:8" ht="16.2" customHeight="1">
      <c r="A335" s="192" t="s">
        <v>882</v>
      </c>
      <c r="B335" s="23" t="s">
        <v>883</v>
      </c>
      <c r="C335" s="2" t="s">
        <v>876</v>
      </c>
      <c r="D335" s="2" t="s">
        <v>726</v>
      </c>
      <c r="E335" s="4" t="s">
        <v>877</v>
      </c>
      <c r="F335" s="68">
        <v>5700</v>
      </c>
      <c r="G335" s="2" t="s">
        <v>884</v>
      </c>
      <c r="H335" s="42"/>
    </row>
    <row r="336" spans="1:8" ht="16.2" customHeight="1">
      <c r="A336" s="192" t="s">
        <v>885</v>
      </c>
      <c r="B336" s="23" t="s">
        <v>886</v>
      </c>
      <c r="C336" s="2" t="s">
        <v>876</v>
      </c>
      <c r="D336" s="2" t="s">
        <v>730</v>
      </c>
      <c r="E336" s="4" t="s">
        <v>877</v>
      </c>
      <c r="F336" s="68">
        <v>5700</v>
      </c>
      <c r="G336" s="2" t="s">
        <v>887</v>
      </c>
      <c r="H336" s="42"/>
    </row>
    <row r="337" spans="1:8" ht="16.2" customHeight="1">
      <c r="A337" s="192" t="s">
        <v>888</v>
      </c>
      <c r="B337" s="23" t="s">
        <v>889</v>
      </c>
      <c r="C337" s="2" t="s">
        <v>876</v>
      </c>
      <c r="D337" s="2" t="s">
        <v>734</v>
      </c>
      <c r="E337" s="4" t="s">
        <v>877</v>
      </c>
      <c r="F337" s="68">
        <v>5700</v>
      </c>
      <c r="G337" s="2" t="s">
        <v>890</v>
      </c>
      <c r="H337" s="42"/>
    </row>
    <row r="338" spans="1:8" ht="16.2" customHeight="1">
      <c r="A338" s="192" t="s">
        <v>891</v>
      </c>
      <c r="B338" s="23" t="s">
        <v>892</v>
      </c>
      <c r="C338" s="2" t="s">
        <v>876</v>
      </c>
      <c r="D338" s="2" t="s">
        <v>776</v>
      </c>
      <c r="E338" s="4" t="s">
        <v>877</v>
      </c>
      <c r="F338" s="68">
        <v>5700</v>
      </c>
      <c r="G338" s="2" t="s">
        <v>893</v>
      </c>
      <c r="H338" s="42"/>
    </row>
    <row r="339" spans="1:8" ht="16.2" customHeight="1">
      <c r="A339" s="192" t="s">
        <v>894</v>
      </c>
      <c r="B339" s="23" t="s">
        <v>895</v>
      </c>
      <c r="C339" s="2" t="s">
        <v>876</v>
      </c>
      <c r="D339" s="2" t="s">
        <v>779</v>
      </c>
      <c r="E339" s="4" t="s">
        <v>877</v>
      </c>
      <c r="F339" s="68">
        <v>6500</v>
      </c>
      <c r="G339" s="2" t="s">
        <v>896</v>
      </c>
      <c r="H339" s="42"/>
    </row>
    <row r="340" spans="1:8" ht="16.2" customHeight="1">
      <c r="A340" s="192" t="s">
        <v>897</v>
      </c>
      <c r="B340" s="23" t="s">
        <v>898</v>
      </c>
      <c r="C340" s="2" t="s">
        <v>876</v>
      </c>
      <c r="D340" s="2" t="s">
        <v>782</v>
      </c>
      <c r="E340" s="4" t="s">
        <v>877</v>
      </c>
      <c r="F340" s="68">
        <v>6600</v>
      </c>
      <c r="G340" s="2" t="s">
        <v>899</v>
      </c>
      <c r="H340" s="42"/>
    </row>
    <row r="341" spans="1:8" ht="16.2" customHeight="1">
      <c r="A341" s="192" t="s">
        <v>900</v>
      </c>
      <c r="B341" s="23" t="s">
        <v>901</v>
      </c>
      <c r="C341" s="2" t="s">
        <v>876</v>
      </c>
      <c r="D341" s="2" t="s">
        <v>322</v>
      </c>
      <c r="E341" s="4" t="s">
        <v>877</v>
      </c>
      <c r="F341" s="68">
        <v>7600</v>
      </c>
      <c r="G341" s="2" t="s">
        <v>902</v>
      </c>
      <c r="H341" s="42"/>
    </row>
    <row r="342" spans="1:8" ht="16.2" customHeight="1">
      <c r="A342" s="192" t="s">
        <v>903</v>
      </c>
      <c r="B342" s="23" t="s">
        <v>904</v>
      </c>
      <c r="C342" s="2" t="s">
        <v>876</v>
      </c>
      <c r="D342" s="2" t="s">
        <v>787</v>
      </c>
      <c r="E342" s="4" t="s">
        <v>877</v>
      </c>
      <c r="F342" s="68">
        <v>6800</v>
      </c>
      <c r="G342" s="2" t="s">
        <v>905</v>
      </c>
      <c r="H342" s="42"/>
    </row>
    <row r="343" spans="1:8" ht="16.2">
      <c r="A343" s="192" t="s">
        <v>221</v>
      </c>
      <c r="B343" s="160" t="s">
        <v>906</v>
      </c>
      <c r="C343" s="2" t="s">
        <v>907</v>
      </c>
      <c r="D343" s="3" t="s">
        <v>908</v>
      </c>
      <c r="E343" s="4" t="s">
        <v>909</v>
      </c>
      <c r="F343" s="217">
        <v>5200</v>
      </c>
      <c r="G343" s="2" t="s">
        <v>910</v>
      </c>
      <c r="H343" s="42"/>
    </row>
    <row r="344" spans="1:8" ht="16.2">
      <c r="A344" s="192" t="s">
        <v>221</v>
      </c>
      <c r="B344" s="160" t="s">
        <v>911</v>
      </c>
      <c r="C344" s="2" t="s">
        <v>907</v>
      </c>
      <c r="D344" s="3" t="s">
        <v>912</v>
      </c>
      <c r="E344" s="4" t="s">
        <v>909</v>
      </c>
      <c r="F344" s="217">
        <v>5500</v>
      </c>
      <c r="G344" s="2" t="s">
        <v>910</v>
      </c>
      <c r="H344" s="42"/>
    </row>
    <row r="345" spans="1:8" ht="16.8" thickBot="1">
      <c r="A345" s="196" t="s">
        <v>221</v>
      </c>
      <c r="B345" s="161" t="s">
        <v>913</v>
      </c>
      <c r="C345" s="5" t="s">
        <v>907</v>
      </c>
      <c r="D345" s="159" t="s">
        <v>914</v>
      </c>
      <c r="E345" s="6" t="s">
        <v>909</v>
      </c>
      <c r="F345" s="218">
        <v>6100</v>
      </c>
      <c r="G345" s="5" t="s">
        <v>915</v>
      </c>
      <c r="H345" s="43"/>
    </row>
    <row r="346" spans="1:8" ht="16.2" customHeight="1">
      <c r="D346" s="7"/>
      <c r="F346" s="66" t="s">
        <v>226</v>
      </c>
      <c r="G346" s="7"/>
    </row>
    <row r="347" spans="1:8" ht="16.2" customHeight="1" thickBot="1">
      <c r="A347" s="7" t="s">
        <v>916</v>
      </c>
      <c r="D347" s="7"/>
      <c r="F347" s="66" t="s">
        <v>226</v>
      </c>
      <c r="G347" s="7"/>
    </row>
    <row r="348" spans="1:8" ht="16.2" customHeight="1">
      <c r="A348" s="195" t="s">
        <v>917</v>
      </c>
      <c r="B348" s="25" t="s">
        <v>918</v>
      </c>
      <c r="C348" s="9" t="s">
        <v>919</v>
      </c>
      <c r="D348" s="9" t="s">
        <v>717</v>
      </c>
      <c r="E348" s="10" t="s">
        <v>823</v>
      </c>
      <c r="F348" s="67">
        <v>11800</v>
      </c>
      <c r="G348" s="9" t="s">
        <v>920</v>
      </c>
      <c r="H348" s="41"/>
    </row>
    <row r="349" spans="1:8" ht="16.2" customHeight="1">
      <c r="A349" s="192" t="s">
        <v>921</v>
      </c>
      <c r="B349" s="23" t="s">
        <v>922</v>
      </c>
      <c r="C349" s="2" t="s">
        <v>919</v>
      </c>
      <c r="D349" s="2" t="s">
        <v>722</v>
      </c>
      <c r="E349" s="4" t="s">
        <v>823</v>
      </c>
      <c r="F349" s="68">
        <v>11800</v>
      </c>
      <c r="G349" s="2" t="s">
        <v>923</v>
      </c>
      <c r="H349" s="42"/>
    </row>
    <row r="350" spans="1:8" ht="16.2" customHeight="1">
      <c r="A350" s="192" t="s">
        <v>924</v>
      </c>
      <c r="B350" s="23" t="s">
        <v>925</v>
      </c>
      <c r="C350" s="2" t="s">
        <v>919</v>
      </c>
      <c r="D350" s="2" t="s">
        <v>726</v>
      </c>
      <c r="E350" s="4" t="s">
        <v>823</v>
      </c>
      <c r="F350" s="68">
        <v>10800</v>
      </c>
      <c r="G350" s="2" t="s">
        <v>926</v>
      </c>
      <c r="H350" s="42"/>
    </row>
    <row r="351" spans="1:8" ht="16.2" customHeight="1">
      <c r="A351" s="192" t="s">
        <v>927</v>
      </c>
      <c r="B351" s="23" t="s">
        <v>928</v>
      </c>
      <c r="C351" s="2" t="s">
        <v>919</v>
      </c>
      <c r="D351" s="2" t="s">
        <v>730</v>
      </c>
      <c r="E351" s="4" t="s">
        <v>823</v>
      </c>
      <c r="F351" s="68">
        <v>10400</v>
      </c>
      <c r="G351" s="2" t="s">
        <v>929</v>
      </c>
      <c r="H351" s="42"/>
    </row>
    <row r="352" spans="1:8" ht="16.2" customHeight="1">
      <c r="A352" s="192" t="s">
        <v>930</v>
      </c>
      <c r="B352" s="23" t="s">
        <v>931</v>
      </c>
      <c r="C352" s="2" t="s">
        <v>919</v>
      </c>
      <c r="D352" s="2" t="s">
        <v>734</v>
      </c>
      <c r="E352" s="4" t="s">
        <v>823</v>
      </c>
      <c r="F352" s="68">
        <v>10400</v>
      </c>
      <c r="G352" s="2" t="s">
        <v>932</v>
      </c>
      <c r="H352" s="42"/>
    </row>
    <row r="353" spans="1:8" ht="16.2" customHeight="1">
      <c r="A353" s="192" t="s">
        <v>933</v>
      </c>
      <c r="B353" s="23" t="s">
        <v>934</v>
      </c>
      <c r="C353" s="2" t="s">
        <v>919</v>
      </c>
      <c r="D353" s="2" t="s">
        <v>776</v>
      </c>
      <c r="E353" s="4" t="s">
        <v>823</v>
      </c>
      <c r="F353" s="68">
        <v>11100</v>
      </c>
      <c r="G353" s="2" t="s">
        <v>935</v>
      </c>
      <c r="H353" s="42"/>
    </row>
    <row r="354" spans="1:8" ht="16.2" customHeight="1">
      <c r="A354" s="192" t="s">
        <v>936</v>
      </c>
      <c r="B354" s="23" t="s">
        <v>937</v>
      </c>
      <c r="C354" s="2" t="s">
        <v>919</v>
      </c>
      <c r="D354" s="2" t="s">
        <v>779</v>
      </c>
      <c r="E354" s="4" t="s">
        <v>823</v>
      </c>
      <c r="F354" s="68">
        <v>14500</v>
      </c>
      <c r="G354" s="2" t="s">
        <v>938</v>
      </c>
      <c r="H354" s="42"/>
    </row>
    <row r="355" spans="1:8" ht="16.2" customHeight="1" thickBot="1">
      <c r="A355" s="196" t="s">
        <v>939</v>
      </c>
      <c r="B355" s="26" t="s">
        <v>940</v>
      </c>
      <c r="C355" s="5" t="s">
        <v>919</v>
      </c>
      <c r="D355" s="5" t="s">
        <v>322</v>
      </c>
      <c r="E355" s="6" t="s">
        <v>941</v>
      </c>
      <c r="F355" s="69">
        <v>10200</v>
      </c>
      <c r="G355" s="5" t="s">
        <v>942</v>
      </c>
      <c r="H355" s="43"/>
    </row>
    <row r="356" spans="1:8" ht="16.2" customHeight="1">
      <c r="D356" s="7"/>
      <c r="F356" s="66" t="s">
        <v>226</v>
      </c>
      <c r="G356" s="7"/>
    </row>
    <row r="357" spans="1:8" ht="16.2" customHeight="1" thickBot="1">
      <c r="A357" s="7" t="s">
        <v>943</v>
      </c>
      <c r="D357" s="7"/>
      <c r="F357" s="66" t="s">
        <v>226</v>
      </c>
      <c r="G357" s="7"/>
    </row>
    <row r="358" spans="1:8" ht="16.2" customHeight="1">
      <c r="A358" s="194" t="s">
        <v>944</v>
      </c>
      <c r="B358" s="147" t="s">
        <v>945</v>
      </c>
      <c r="C358" s="9" t="s">
        <v>946</v>
      </c>
      <c r="D358" s="9" t="s">
        <v>722</v>
      </c>
      <c r="E358" s="10" t="s">
        <v>947</v>
      </c>
      <c r="F358" s="67">
        <v>5800</v>
      </c>
      <c r="G358" s="9" t="s">
        <v>948</v>
      </c>
      <c r="H358" s="41"/>
    </row>
    <row r="359" spans="1:8" ht="16.2" customHeight="1">
      <c r="A359" s="191" t="s">
        <v>949</v>
      </c>
      <c r="B359" s="24" t="s">
        <v>950</v>
      </c>
      <c r="C359" s="2" t="s">
        <v>946</v>
      </c>
      <c r="D359" s="2" t="s">
        <v>730</v>
      </c>
      <c r="E359" s="4" t="s">
        <v>947</v>
      </c>
      <c r="F359" s="68">
        <v>5800</v>
      </c>
      <c r="G359" s="2" t="s">
        <v>951</v>
      </c>
      <c r="H359" s="42"/>
    </row>
    <row r="360" spans="1:8" ht="16.2" customHeight="1" thickBot="1">
      <c r="A360" s="167" t="s">
        <v>952</v>
      </c>
      <c r="B360" s="36" t="s">
        <v>953</v>
      </c>
      <c r="C360" s="5" t="s">
        <v>946</v>
      </c>
      <c r="D360" s="5" t="s">
        <v>319</v>
      </c>
      <c r="E360" s="6" t="s">
        <v>947</v>
      </c>
      <c r="F360" s="69">
        <v>5800</v>
      </c>
      <c r="G360" s="5" t="s">
        <v>954</v>
      </c>
      <c r="H360" s="43"/>
    </row>
    <row r="361" spans="1:8" ht="16.2" customHeight="1">
      <c r="D361" s="7"/>
      <c r="F361" s="66" t="s">
        <v>226</v>
      </c>
      <c r="G361" s="7"/>
    </row>
    <row r="362" spans="1:8" ht="16.2" customHeight="1" thickBot="1">
      <c r="A362" s="7" t="s">
        <v>955</v>
      </c>
      <c r="D362" s="7"/>
      <c r="F362" s="66" t="s">
        <v>226</v>
      </c>
      <c r="G362" s="7"/>
    </row>
    <row r="363" spans="1:8" ht="16.2" customHeight="1">
      <c r="A363" s="195" t="s">
        <v>956</v>
      </c>
      <c r="B363" s="25" t="s">
        <v>957</v>
      </c>
      <c r="C363" s="9" t="s">
        <v>958</v>
      </c>
      <c r="D363" s="9" t="s">
        <v>959</v>
      </c>
      <c r="E363" s="10" t="s">
        <v>823</v>
      </c>
      <c r="F363" s="67">
        <v>10900</v>
      </c>
      <c r="G363" s="9" t="s">
        <v>960</v>
      </c>
      <c r="H363" s="41"/>
    </row>
    <row r="364" spans="1:8" ht="16.2" customHeight="1">
      <c r="A364" s="192" t="s">
        <v>961</v>
      </c>
      <c r="B364" s="23" t="s">
        <v>962</v>
      </c>
      <c r="C364" s="2" t="s">
        <v>963</v>
      </c>
      <c r="D364" s="2" t="s">
        <v>730</v>
      </c>
      <c r="E364" s="4" t="s">
        <v>823</v>
      </c>
      <c r="F364" s="68">
        <v>10100</v>
      </c>
      <c r="G364" s="2" t="s">
        <v>964</v>
      </c>
      <c r="H364" s="42"/>
    </row>
    <row r="365" spans="1:8" ht="16.2" customHeight="1">
      <c r="A365" s="192" t="s">
        <v>965</v>
      </c>
      <c r="B365" s="23" t="s">
        <v>966</v>
      </c>
      <c r="C365" s="2" t="s">
        <v>963</v>
      </c>
      <c r="D365" s="2" t="s">
        <v>734</v>
      </c>
      <c r="E365" s="4" t="s">
        <v>823</v>
      </c>
      <c r="F365" s="68">
        <v>10100</v>
      </c>
      <c r="G365" s="2" t="s">
        <v>967</v>
      </c>
      <c r="H365" s="42"/>
    </row>
    <row r="366" spans="1:8" ht="16.2" customHeight="1">
      <c r="A366" s="192" t="s">
        <v>968</v>
      </c>
      <c r="B366" s="23" t="s">
        <v>969</v>
      </c>
      <c r="C366" s="2" t="s">
        <v>963</v>
      </c>
      <c r="D366" s="2" t="s">
        <v>319</v>
      </c>
      <c r="E366" s="4" t="s">
        <v>823</v>
      </c>
      <c r="F366" s="68">
        <v>10100</v>
      </c>
      <c r="G366" s="2" t="s">
        <v>970</v>
      </c>
      <c r="H366" s="42"/>
    </row>
    <row r="367" spans="1:8" ht="16.2" customHeight="1">
      <c r="A367" s="192" t="s">
        <v>971</v>
      </c>
      <c r="B367" s="23" t="s">
        <v>972</v>
      </c>
      <c r="C367" s="2" t="s">
        <v>963</v>
      </c>
      <c r="D367" s="2" t="s">
        <v>741</v>
      </c>
      <c r="E367" s="4" t="s">
        <v>823</v>
      </c>
      <c r="F367" s="68">
        <v>10100</v>
      </c>
      <c r="G367" s="2" t="s">
        <v>973</v>
      </c>
      <c r="H367" s="42"/>
    </row>
    <row r="368" spans="1:8" ht="16.2" customHeight="1">
      <c r="A368" s="192" t="s">
        <v>974</v>
      </c>
      <c r="B368" s="23" t="s">
        <v>975</v>
      </c>
      <c r="C368" s="2" t="s">
        <v>963</v>
      </c>
      <c r="D368" s="2" t="s">
        <v>745</v>
      </c>
      <c r="E368" s="4" t="s">
        <v>823</v>
      </c>
      <c r="F368" s="68">
        <v>10100</v>
      </c>
      <c r="G368" s="2" t="s">
        <v>976</v>
      </c>
      <c r="H368" s="42"/>
    </row>
    <row r="369" spans="1:8" ht="16.2" customHeight="1">
      <c r="A369" s="192" t="s">
        <v>977</v>
      </c>
      <c r="B369" s="23" t="s">
        <v>978</v>
      </c>
      <c r="C369" s="2" t="s">
        <v>963</v>
      </c>
      <c r="D369" s="2" t="s">
        <v>322</v>
      </c>
      <c r="E369" s="4" t="s">
        <v>941</v>
      </c>
      <c r="F369" s="68">
        <v>9000</v>
      </c>
      <c r="G369" s="2" t="s">
        <v>979</v>
      </c>
      <c r="H369" s="42"/>
    </row>
    <row r="370" spans="1:8" ht="16.2" customHeight="1">
      <c r="A370" s="192" t="s">
        <v>980</v>
      </c>
      <c r="B370" s="23" t="s">
        <v>981</v>
      </c>
      <c r="C370" s="2" t="s">
        <v>982</v>
      </c>
      <c r="D370" s="2" t="s">
        <v>753</v>
      </c>
      <c r="E370" s="4" t="s">
        <v>983</v>
      </c>
      <c r="F370" s="68">
        <v>7200</v>
      </c>
      <c r="G370" s="2" t="s">
        <v>984</v>
      </c>
      <c r="H370" s="42"/>
    </row>
    <row r="371" spans="1:8" ht="16.2" customHeight="1">
      <c r="A371" s="192" t="s">
        <v>985</v>
      </c>
      <c r="B371" s="23" t="s">
        <v>986</v>
      </c>
      <c r="C371" s="2" t="s">
        <v>987</v>
      </c>
      <c r="D371" s="2" t="s">
        <v>753</v>
      </c>
      <c r="E371" s="4" t="s">
        <v>983</v>
      </c>
      <c r="F371" s="68">
        <v>8500</v>
      </c>
      <c r="G371" s="2" t="s">
        <v>988</v>
      </c>
      <c r="H371" s="42"/>
    </row>
    <row r="372" spans="1:8" ht="16.2" customHeight="1">
      <c r="A372" s="192" t="s">
        <v>989</v>
      </c>
      <c r="B372" s="23" t="s">
        <v>990</v>
      </c>
      <c r="C372" s="2" t="s">
        <v>963</v>
      </c>
      <c r="D372" s="2" t="s">
        <v>753</v>
      </c>
      <c r="E372" s="4" t="s">
        <v>983</v>
      </c>
      <c r="F372" s="68">
        <v>10100</v>
      </c>
      <c r="G372" s="2" t="s">
        <v>991</v>
      </c>
      <c r="H372" s="42"/>
    </row>
    <row r="373" spans="1:8" ht="16.2" customHeight="1">
      <c r="A373" s="192" t="s">
        <v>992</v>
      </c>
      <c r="B373" s="23" t="s">
        <v>993</v>
      </c>
      <c r="C373" s="2" t="s">
        <v>982</v>
      </c>
      <c r="D373" s="2" t="s">
        <v>994</v>
      </c>
      <c r="E373" s="4" t="s">
        <v>983</v>
      </c>
      <c r="F373" s="68">
        <v>8800</v>
      </c>
      <c r="G373" s="2" t="s">
        <v>984</v>
      </c>
      <c r="H373" s="42"/>
    </row>
    <row r="374" spans="1:8" ht="16.2" customHeight="1">
      <c r="A374" s="192" t="s">
        <v>995</v>
      </c>
      <c r="B374" s="23" t="s">
        <v>996</v>
      </c>
      <c r="C374" s="2" t="s">
        <v>963</v>
      </c>
      <c r="D374" s="2" t="s">
        <v>994</v>
      </c>
      <c r="E374" s="4" t="s">
        <v>983</v>
      </c>
      <c r="F374" s="68">
        <v>11700</v>
      </c>
      <c r="G374" s="2" t="s">
        <v>991</v>
      </c>
      <c r="H374" s="42"/>
    </row>
    <row r="375" spans="1:8" ht="16.2" customHeight="1">
      <c r="A375" s="192" t="s">
        <v>997</v>
      </c>
      <c r="B375" s="23" t="s">
        <v>998</v>
      </c>
      <c r="C375" s="2" t="s">
        <v>982</v>
      </c>
      <c r="D375" s="2" t="s">
        <v>762</v>
      </c>
      <c r="E375" s="4" t="s">
        <v>983</v>
      </c>
      <c r="F375" s="68">
        <v>10800</v>
      </c>
      <c r="G375" s="2" t="s">
        <v>999</v>
      </c>
      <c r="H375" s="42"/>
    </row>
    <row r="376" spans="1:8" ht="16.2" customHeight="1" thickBot="1">
      <c r="A376" s="196" t="s">
        <v>1000</v>
      </c>
      <c r="B376" s="26" t="s">
        <v>1001</v>
      </c>
      <c r="C376" s="5" t="s">
        <v>963</v>
      </c>
      <c r="D376" s="5" t="s">
        <v>762</v>
      </c>
      <c r="E376" s="6" t="s">
        <v>983</v>
      </c>
      <c r="F376" s="69">
        <v>12100</v>
      </c>
      <c r="G376" s="5" t="s">
        <v>1002</v>
      </c>
      <c r="H376" s="43"/>
    </row>
    <row r="377" spans="1:8" ht="16.2" customHeight="1">
      <c r="D377" s="7"/>
      <c r="F377" s="66" t="s">
        <v>226</v>
      </c>
      <c r="G377" s="7"/>
    </row>
    <row r="378" spans="1:8" ht="16.2" customHeight="1" thickBot="1">
      <c r="A378" s="7" t="s">
        <v>1003</v>
      </c>
      <c r="D378" s="7"/>
      <c r="F378" s="66" t="s">
        <v>226</v>
      </c>
      <c r="G378" s="7"/>
    </row>
    <row r="379" spans="1:8" ht="16.2" customHeight="1">
      <c r="A379" s="195" t="s">
        <v>1004</v>
      </c>
      <c r="B379" s="25" t="s">
        <v>1005</v>
      </c>
      <c r="C379" s="9" t="s">
        <v>1006</v>
      </c>
      <c r="D379" s="9" t="s">
        <v>1007</v>
      </c>
      <c r="E379" s="10" t="s">
        <v>798</v>
      </c>
      <c r="F379" s="67">
        <v>35700</v>
      </c>
      <c r="G379" s="9" t="s">
        <v>1008</v>
      </c>
      <c r="H379" s="41"/>
    </row>
    <row r="380" spans="1:8" ht="16.2" customHeight="1">
      <c r="A380" s="192" t="s">
        <v>1009</v>
      </c>
      <c r="B380" s="23" t="s">
        <v>1010</v>
      </c>
      <c r="C380" s="2" t="s">
        <v>1011</v>
      </c>
      <c r="D380" s="2" t="s">
        <v>1012</v>
      </c>
      <c r="E380" s="4" t="s">
        <v>798</v>
      </c>
      <c r="F380" s="68">
        <v>35700</v>
      </c>
      <c r="G380" s="2" t="s">
        <v>1013</v>
      </c>
      <c r="H380" s="42"/>
    </row>
    <row r="381" spans="1:8" ht="16.2" customHeight="1">
      <c r="A381" s="192" t="s">
        <v>1014</v>
      </c>
      <c r="B381" s="23" t="s">
        <v>1015</v>
      </c>
      <c r="C381" s="2" t="s">
        <v>1011</v>
      </c>
      <c r="D381" s="2" t="s">
        <v>726</v>
      </c>
      <c r="E381" s="4" t="s">
        <v>798</v>
      </c>
      <c r="F381" s="68">
        <v>34200</v>
      </c>
      <c r="G381" s="2" t="s">
        <v>1016</v>
      </c>
      <c r="H381" s="42"/>
    </row>
    <row r="382" spans="1:8" ht="16.2" customHeight="1">
      <c r="A382" s="192" t="s">
        <v>1017</v>
      </c>
      <c r="B382" s="23" t="s">
        <v>1018</v>
      </c>
      <c r="C382" s="2" t="s">
        <v>1011</v>
      </c>
      <c r="D382" s="2" t="s">
        <v>1019</v>
      </c>
      <c r="E382" s="4" t="s">
        <v>798</v>
      </c>
      <c r="F382" s="68">
        <v>34200</v>
      </c>
      <c r="G382" s="2" t="s">
        <v>1020</v>
      </c>
      <c r="H382" s="42"/>
    </row>
    <row r="383" spans="1:8" ht="16.2" customHeight="1">
      <c r="A383" s="192" t="s">
        <v>1021</v>
      </c>
      <c r="B383" s="23" t="s">
        <v>1022</v>
      </c>
      <c r="C383" s="2" t="s">
        <v>1011</v>
      </c>
      <c r="D383" s="2" t="s">
        <v>1023</v>
      </c>
      <c r="E383" s="4" t="s">
        <v>798</v>
      </c>
      <c r="F383" s="68">
        <v>34200</v>
      </c>
      <c r="G383" s="2" t="s">
        <v>1020</v>
      </c>
      <c r="H383" s="42"/>
    </row>
    <row r="384" spans="1:8" ht="16.2" customHeight="1">
      <c r="A384" s="192" t="s">
        <v>1024</v>
      </c>
      <c r="B384" s="23" t="s">
        <v>1025</v>
      </c>
      <c r="C384" s="2" t="s">
        <v>1011</v>
      </c>
      <c r="D384" s="2" t="s">
        <v>730</v>
      </c>
      <c r="E384" s="4" t="s">
        <v>798</v>
      </c>
      <c r="F384" s="68">
        <v>34200</v>
      </c>
      <c r="G384" s="2" t="s">
        <v>1020</v>
      </c>
      <c r="H384" s="42"/>
    </row>
    <row r="385" spans="1:8" ht="16.2" customHeight="1">
      <c r="A385" s="192" t="s">
        <v>1026</v>
      </c>
      <c r="B385" s="23" t="s">
        <v>1027</v>
      </c>
      <c r="C385" s="2" t="s">
        <v>1011</v>
      </c>
      <c r="D385" s="2" t="s">
        <v>734</v>
      </c>
      <c r="E385" s="4" t="s">
        <v>798</v>
      </c>
      <c r="F385" s="68">
        <v>34200</v>
      </c>
      <c r="G385" s="2" t="s">
        <v>1028</v>
      </c>
      <c r="H385" s="42"/>
    </row>
    <row r="386" spans="1:8" ht="16.2" customHeight="1">
      <c r="A386" s="192" t="s">
        <v>1029</v>
      </c>
      <c r="B386" s="23" t="s">
        <v>1030</v>
      </c>
      <c r="C386" s="2" t="s">
        <v>1006</v>
      </c>
      <c r="D386" s="2" t="s">
        <v>319</v>
      </c>
      <c r="E386" s="4" t="s">
        <v>798</v>
      </c>
      <c r="F386" s="68">
        <v>37000</v>
      </c>
      <c r="G386" s="2" t="s">
        <v>1031</v>
      </c>
      <c r="H386" s="42"/>
    </row>
    <row r="387" spans="1:8" ht="16.2" customHeight="1">
      <c r="A387" s="192" t="s">
        <v>1032</v>
      </c>
      <c r="B387" s="23" t="s">
        <v>1033</v>
      </c>
      <c r="C387" s="2" t="s">
        <v>1011</v>
      </c>
      <c r="D387" s="2" t="s">
        <v>745</v>
      </c>
      <c r="E387" s="4" t="s">
        <v>823</v>
      </c>
      <c r="F387" s="68">
        <v>19000</v>
      </c>
      <c r="G387" s="2" t="s">
        <v>1034</v>
      </c>
      <c r="H387" s="42"/>
    </row>
    <row r="388" spans="1:8" ht="16.2" customHeight="1">
      <c r="A388" s="192" t="s">
        <v>1035</v>
      </c>
      <c r="B388" s="23" t="s">
        <v>1036</v>
      </c>
      <c r="C388" s="2" t="s">
        <v>1011</v>
      </c>
      <c r="D388" s="2" t="s">
        <v>322</v>
      </c>
      <c r="E388" s="4" t="s">
        <v>1037</v>
      </c>
      <c r="F388" s="68">
        <v>9400</v>
      </c>
      <c r="G388" s="2" t="s">
        <v>1038</v>
      </c>
      <c r="H388" s="42"/>
    </row>
    <row r="389" spans="1:8" ht="16.2" customHeight="1">
      <c r="A389" s="192" t="s">
        <v>1039</v>
      </c>
      <c r="B389" s="23" t="s">
        <v>1040</v>
      </c>
      <c r="C389" s="2" t="s">
        <v>1011</v>
      </c>
      <c r="D389" s="2" t="s">
        <v>753</v>
      </c>
      <c r="E389" s="4" t="s">
        <v>983</v>
      </c>
      <c r="F389" s="68">
        <v>18700</v>
      </c>
      <c r="G389" s="2" t="s">
        <v>1041</v>
      </c>
      <c r="H389" s="42"/>
    </row>
    <row r="390" spans="1:8" ht="16.2" customHeight="1">
      <c r="A390" s="192" t="s">
        <v>1042</v>
      </c>
      <c r="B390" s="23" t="s">
        <v>1043</v>
      </c>
      <c r="C390" s="2" t="s">
        <v>1011</v>
      </c>
      <c r="D390" s="2" t="s">
        <v>994</v>
      </c>
      <c r="E390" s="4" t="s">
        <v>983</v>
      </c>
      <c r="F390" s="68">
        <v>18500</v>
      </c>
      <c r="G390" s="2" t="s">
        <v>1041</v>
      </c>
      <c r="H390" s="42"/>
    </row>
    <row r="391" spans="1:8" ht="16.2" customHeight="1">
      <c r="A391" s="192" t="s">
        <v>1044</v>
      </c>
      <c r="B391" s="23" t="s">
        <v>1045</v>
      </c>
      <c r="C391" s="2" t="s">
        <v>1011</v>
      </c>
      <c r="D391" s="2" t="s">
        <v>767</v>
      </c>
      <c r="E391" s="4" t="s">
        <v>947</v>
      </c>
      <c r="F391" s="68">
        <v>15400</v>
      </c>
      <c r="G391" s="2" t="s">
        <v>1046</v>
      </c>
      <c r="H391" s="42"/>
    </row>
    <row r="392" spans="1:8" ht="16.2" customHeight="1">
      <c r="A392" s="192" t="s">
        <v>1047</v>
      </c>
      <c r="B392" s="23" t="s">
        <v>1048</v>
      </c>
      <c r="C392" s="2" t="s">
        <v>1049</v>
      </c>
      <c r="D392" s="2" t="s">
        <v>1007</v>
      </c>
      <c r="E392" s="4" t="s">
        <v>798</v>
      </c>
      <c r="F392" s="68">
        <v>37100</v>
      </c>
      <c r="G392" s="2" t="s">
        <v>1050</v>
      </c>
      <c r="H392" s="42"/>
    </row>
    <row r="393" spans="1:8" ht="16.2" customHeight="1">
      <c r="A393" s="192" t="s">
        <v>1051</v>
      </c>
      <c r="B393" s="23" t="s">
        <v>1052</v>
      </c>
      <c r="C393" s="2" t="s">
        <v>1049</v>
      </c>
      <c r="D393" s="2" t="s">
        <v>726</v>
      </c>
      <c r="E393" s="4" t="s">
        <v>798</v>
      </c>
      <c r="F393" s="68">
        <v>35400</v>
      </c>
      <c r="G393" s="2" t="s">
        <v>1016</v>
      </c>
      <c r="H393" s="42"/>
    </row>
    <row r="394" spans="1:8" ht="16.2" customHeight="1">
      <c r="A394" s="192" t="s">
        <v>1053</v>
      </c>
      <c r="B394" s="23" t="s">
        <v>1054</v>
      </c>
      <c r="C394" s="2" t="s">
        <v>1049</v>
      </c>
      <c r="D394" s="2" t="s">
        <v>1023</v>
      </c>
      <c r="E394" s="4" t="s">
        <v>798</v>
      </c>
      <c r="F394" s="68">
        <v>35400</v>
      </c>
      <c r="G394" s="2" t="s">
        <v>1020</v>
      </c>
      <c r="H394" s="42"/>
    </row>
    <row r="395" spans="1:8" ht="16.2" customHeight="1">
      <c r="A395" s="192" t="s">
        <v>1055</v>
      </c>
      <c r="B395" s="23" t="s">
        <v>1056</v>
      </c>
      <c r="C395" s="2" t="s">
        <v>1049</v>
      </c>
      <c r="D395" s="2" t="s">
        <v>730</v>
      </c>
      <c r="E395" s="4" t="s">
        <v>798</v>
      </c>
      <c r="F395" s="68">
        <v>36700</v>
      </c>
      <c r="G395" s="2" t="s">
        <v>1020</v>
      </c>
      <c r="H395" s="42"/>
    </row>
    <row r="396" spans="1:8" ht="16.2" customHeight="1">
      <c r="A396" s="192" t="s">
        <v>1057</v>
      </c>
      <c r="B396" s="23" t="s">
        <v>1058</v>
      </c>
      <c r="C396" s="2" t="s">
        <v>1059</v>
      </c>
      <c r="D396" s="2" t="s">
        <v>734</v>
      </c>
      <c r="E396" s="4" t="s">
        <v>798</v>
      </c>
      <c r="F396" s="68">
        <v>35400</v>
      </c>
      <c r="G396" s="2" t="s">
        <v>1028</v>
      </c>
      <c r="H396" s="42"/>
    </row>
    <row r="397" spans="1:8" ht="16.2" customHeight="1">
      <c r="A397" s="192" t="s">
        <v>1060</v>
      </c>
      <c r="B397" s="23" t="s">
        <v>1061</v>
      </c>
      <c r="C397" s="2" t="s">
        <v>1049</v>
      </c>
      <c r="D397" s="2" t="s">
        <v>319</v>
      </c>
      <c r="E397" s="4" t="s">
        <v>798</v>
      </c>
      <c r="F397" s="68">
        <v>38400</v>
      </c>
      <c r="G397" s="2" t="s">
        <v>1031</v>
      </c>
      <c r="H397" s="42"/>
    </row>
    <row r="398" spans="1:8" ht="16.2" customHeight="1">
      <c r="A398" s="192" t="s">
        <v>1062</v>
      </c>
      <c r="B398" s="23" t="s">
        <v>1063</v>
      </c>
      <c r="C398" s="2" t="s">
        <v>1064</v>
      </c>
      <c r="D398" s="2" t="s">
        <v>1012</v>
      </c>
      <c r="E398" s="4" t="s">
        <v>798</v>
      </c>
      <c r="F398" s="68">
        <v>40200</v>
      </c>
      <c r="G398" s="2" t="s">
        <v>1065</v>
      </c>
      <c r="H398" s="42"/>
    </row>
    <row r="399" spans="1:8" ht="16.2" customHeight="1">
      <c r="A399" s="192" t="s">
        <v>1066</v>
      </c>
      <c r="B399" s="23" t="s">
        <v>1067</v>
      </c>
      <c r="C399" s="2" t="s">
        <v>1064</v>
      </c>
      <c r="D399" s="2" t="s">
        <v>1019</v>
      </c>
      <c r="E399" s="4" t="s">
        <v>798</v>
      </c>
      <c r="F399" s="68">
        <v>38800</v>
      </c>
      <c r="G399" s="2" t="s">
        <v>1068</v>
      </c>
      <c r="H399" s="42"/>
    </row>
    <row r="400" spans="1:8" ht="16.2" customHeight="1">
      <c r="A400" s="192" t="s">
        <v>1069</v>
      </c>
      <c r="B400" s="23" t="s">
        <v>1070</v>
      </c>
      <c r="C400" s="2" t="s">
        <v>1064</v>
      </c>
      <c r="D400" s="2" t="s">
        <v>1071</v>
      </c>
      <c r="E400" s="4" t="s">
        <v>798</v>
      </c>
      <c r="F400" s="68">
        <v>38800</v>
      </c>
      <c r="G400" s="2" t="s">
        <v>1068</v>
      </c>
      <c r="H400" s="42"/>
    </row>
    <row r="401" spans="1:8" ht="16.2" customHeight="1">
      <c r="A401" s="192" t="s">
        <v>1072</v>
      </c>
      <c r="B401" s="23" t="s">
        <v>1073</v>
      </c>
      <c r="C401" s="2" t="s">
        <v>1064</v>
      </c>
      <c r="D401" s="2" t="s">
        <v>319</v>
      </c>
      <c r="E401" s="4" t="s">
        <v>798</v>
      </c>
      <c r="F401" s="68">
        <v>40800</v>
      </c>
      <c r="G401" s="2" t="s">
        <v>1074</v>
      </c>
      <c r="H401" s="42"/>
    </row>
    <row r="402" spans="1:8" ht="16.2">
      <c r="A402" s="192" t="s">
        <v>221</v>
      </c>
      <c r="B402" s="160" t="s">
        <v>1075</v>
      </c>
      <c r="C402" s="2" t="s">
        <v>1076</v>
      </c>
      <c r="D402" s="3" t="s">
        <v>1012</v>
      </c>
      <c r="E402" s="4" t="s">
        <v>1077</v>
      </c>
      <c r="F402" s="217">
        <v>34800</v>
      </c>
      <c r="G402" s="2" t="s">
        <v>1078</v>
      </c>
      <c r="H402" s="42"/>
    </row>
    <row r="403" spans="1:8" ht="16.2">
      <c r="A403" s="192" t="s">
        <v>221</v>
      </c>
      <c r="B403" s="160" t="s">
        <v>1079</v>
      </c>
      <c r="C403" s="2" t="s">
        <v>1076</v>
      </c>
      <c r="D403" s="3" t="s">
        <v>791</v>
      </c>
      <c r="E403" s="4" t="s">
        <v>1077</v>
      </c>
      <c r="F403" s="217">
        <v>33500</v>
      </c>
      <c r="G403" s="2" t="s">
        <v>1080</v>
      </c>
      <c r="H403" s="42"/>
    </row>
    <row r="404" spans="1:8" ht="16.2">
      <c r="A404" s="192" t="s">
        <v>221</v>
      </c>
      <c r="B404" s="160" t="s">
        <v>1081</v>
      </c>
      <c r="C404" s="2" t="s">
        <v>1076</v>
      </c>
      <c r="D404" s="3" t="s">
        <v>1019</v>
      </c>
      <c r="E404" s="4" t="s">
        <v>1077</v>
      </c>
      <c r="F404" s="217">
        <v>33500</v>
      </c>
      <c r="G404" s="2" t="s">
        <v>1082</v>
      </c>
      <c r="H404" s="42"/>
    </row>
    <row r="405" spans="1:8" ht="16.2">
      <c r="A405" s="192" t="s">
        <v>221</v>
      </c>
      <c r="B405" s="160" t="s">
        <v>1083</v>
      </c>
      <c r="C405" s="2" t="s">
        <v>1076</v>
      </c>
      <c r="D405" s="3" t="s">
        <v>1023</v>
      </c>
      <c r="E405" s="4" t="s">
        <v>1077</v>
      </c>
      <c r="F405" s="217">
        <v>33500</v>
      </c>
      <c r="G405" s="2" t="s">
        <v>1082</v>
      </c>
      <c r="H405" s="42"/>
    </row>
    <row r="406" spans="1:8" ht="16.2">
      <c r="A406" s="192" t="s">
        <v>221</v>
      </c>
      <c r="B406" s="160" t="s">
        <v>1084</v>
      </c>
      <c r="C406" s="2" t="s">
        <v>1076</v>
      </c>
      <c r="D406" s="3" t="s">
        <v>730</v>
      </c>
      <c r="E406" s="4" t="s">
        <v>1077</v>
      </c>
      <c r="F406" s="217">
        <v>33500</v>
      </c>
      <c r="G406" s="2" t="s">
        <v>1082</v>
      </c>
      <c r="H406" s="42"/>
    </row>
    <row r="407" spans="1:8" ht="16.2">
      <c r="A407" s="192" t="s">
        <v>221</v>
      </c>
      <c r="B407" s="160" t="s">
        <v>1085</v>
      </c>
      <c r="C407" s="2" t="s">
        <v>1076</v>
      </c>
      <c r="D407" s="3" t="s">
        <v>734</v>
      </c>
      <c r="E407" s="4" t="s">
        <v>1077</v>
      </c>
      <c r="F407" s="217">
        <v>33500</v>
      </c>
      <c r="G407" s="2" t="s">
        <v>1086</v>
      </c>
      <c r="H407" s="42"/>
    </row>
    <row r="408" spans="1:8" ht="16.2">
      <c r="A408" s="192" t="s">
        <v>221</v>
      </c>
      <c r="B408" s="160" t="s">
        <v>1087</v>
      </c>
      <c r="C408" s="2" t="s">
        <v>1076</v>
      </c>
      <c r="D408" s="3" t="s">
        <v>776</v>
      </c>
      <c r="E408" s="4" t="s">
        <v>1077</v>
      </c>
      <c r="F408" s="217">
        <v>36100</v>
      </c>
      <c r="G408" s="2" t="s">
        <v>1088</v>
      </c>
      <c r="H408" s="42"/>
    </row>
    <row r="409" spans="1:8" ht="16.2">
      <c r="A409" s="192" t="s">
        <v>221</v>
      </c>
      <c r="B409" s="160" t="s">
        <v>1089</v>
      </c>
      <c r="C409" s="2" t="s">
        <v>1076</v>
      </c>
      <c r="D409" s="3" t="s">
        <v>782</v>
      </c>
      <c r="E409" s="4" t="s">
        <v>1077</v>
      </c>
      <c r="F409" s="217">
        <v>36100</v>
      </c>
      <c r="G409" s="2" t="s">
        <v>1090</v>
      </c>
      <c r="H409" s="42"/>
    </row>
    <row r="410" spans="1:8" ht="16.2">
      <c r="A410" s="192" t="s">
        <v>221</v>
      </c>
      <c r="B410" s="160" t="s">
        <v>1091</v>
      </c>
      <c r="C410" s="2" t="s">
        <v>1092</v>
      </c>
      <c r="D410" s="3" t="s">
        <v>726</v>
      </c>
      <c r="E410" s="4" t="s">
        <v>1077</v>
      </c>
      <c r="F410" s="217">
        <v>34500</v>
      </c>
      <c r="G410" s="2" t="s">
        <v>1093</v>
      </c>
      <c r="H410" s="42"/>
    </row>
    <row r="411" spans="1:8" ht="16.2">
      <c r="A411" s="192" t="s">
        <v>221</v>
      </c>
      <c r="B411" s="160" t="s">
        <v>1094</v>
      </c>
      <c r="C411" s="2" t="s">
        <v>1092</v>
      </c>
      <c r="D411" s="3" t="s">
        <v>1023</v>
      </c>
      <c r="E411" s="4" t="s">
        <v>1077</v>
      </c>
      <c r="F411" s="217">
        <v>34500</v>
      </c>
      <c r="G411" s="2" t="s">
        <v>1095</v>
      </c>
      <c r="H411" s="42"/>
    </row>
    <row r="412" spans="1:8" ht="16.2">
      <c r="A412" s="192" t="s">
        <v>221</v>
      </c>
      <c r="B412" s="160" t="s">
        <v>1096</v>
      </c>
      <c r="C412" s="2" t="s">
        <v>1092</v>
      </c>
      <c r="D412" s="3" t="s">
        <v>730</v>
      </c>
      <c r="E412" s="4" t="s">
        <v>1077</v>
      </c>
      <c r="F412" s="217">
        <v>35700</v>
      </c>
      <c r="G412" s="2" t="s">
        <v>1095</v>
      </c>
      <c r="H412" s="42"/>
    </row>
    <row r="413" spans="1:8" ht="16.2">
      <c r="A413" s="192" t="s">
        <v>221</v>
      </c>
      <c r="B413" s="160" t="s">
        <v>1097</v>
      </c>
      <c r="C413" s="2" t="s">
        <v>1092</v>
      </c>
      <c r="D413" s="3" t="s">
        <v>734</v>
      </c>
      <c r="E413" s="4" t="s">
        <v>1077</v>
      </c>
      <c r="F413" s="217">
        <v>34500</v>
      </c>
      <c r="G413" s="2" t="s">
        <v>1098</v>
      </c>
      <c r="H413" s="42"/>
    </row>
    <row r="414" spans="1:8" ht="16.8" thickBot="1">
      <c r="A414" s="196" t="s">
        <v>221</v>
      </c>
      <c r="B414" s="161" t="s">
        <v>1099</v>
      </c>
      <c r="C414" s="5" t="s">
        <v>1092</v>
      </c>
      <c r="D414" s="159" t="s">
        <v>865</v>
      </c>
      <c r="E414" s="6" t="s">
        <v>1077</v>
      </c>
      <c r="F414" s="218">
        <v>37400</v>
      </c>
      <c r="G414" s="5" t="s">
        <v>1100</v>
      </c>
      <c r="H414" s="43"/>
    </row>
    <row r="415" spans="1:8" ht="16.2" customHeight="1">
      <c r="D415" s="7"/>
      <c r="F415" s="66" t="s">
        <v>226</v>
      </c>
      <c r="G415" s="7"/>
    </row>
    <row r="416" spans="1:8" ht="16.2" customHeight="1" thickBot="1">
      <c r="A416" s="7" t="s">
        <v>1101</v>
      </c>
      <c r="D416" s="7"/>
      <c r="F416" s="66" t="s">
        <v>226</v>
      </c>
      <c r="G416" s="7"/>
    </row>
    <row r="417" spans="1:8" ht="16.2" customHeight="1">
      <c r="A417" s="195" t="s">
        <v>1102</v>
      </c>
      <c r="B417" s="25" t="s">
        <v>1103</v>
      </c>
      <c r="C417" s="9" t="s">
        <v>1104</v>
      </c>
      <c r="D417" s="9" t="s">
        <v>959</v>
      </c>
      <c r="E417" s="10" t="s">
        <v>1105</v>
      </c>
      <c r="F417" s="67">
        <v>78900</v>
      </c>
      <c r="G417" s="9" t="s">
        <v>1106</v>
      </c>
      <c r="H417" s="41"/>
    </row>
    <row r="418" spans="1:8" ht="16.2" customHeight="1">
      <c r="A418" s="192" t="s">
        <v>1107</v>
      </c>
      <c r="B418" s="23" t="s">
        <v>1108</v>
      </c>
      <c r="C418" s="2" t="s">
        <v>1104</v>
      </c>
      <c r="D418" s="2" t="s">
        <v>283</v>
      </c>
      <c r="E418" s="4" t="s">
        <v>1105</v>
      </c>
      <c r="F418" s="68">
        <v>78900</v>
      </c>
      <c r="G418" s="2" t="s">
        <v>1109</v>
      </c>
      <c r="H418" s="42"/>
    </row>
    <row r="419" spans="1:8" ht="16.2" customHeight="1">
      <c r="A419" s="192" t="s">
        <v>1110</v>
      </c>
      <c r="B419" s="23" t="s">
        <v>1111</v>
      </c>
      <c r="C419" s="2" t="s">
        <v>1112</v>
      </c>
      <c r="D419" s="2" t="s">
        <v>959</v>
      </c>
      <c r="E419" s="4" t="s">
        <v>1105</v>
      </c>
      <c r="F419" s="68">
        <v>86300</v>
      </c>
      <c r="G419" s="2" t="s">
        <v>1113</v>
      </c>
      <c r="H419" s="42"/>
    </row>
    <row r="420" spans="1:8" ht="16.2" customHeight="1">
      <c r="A420" s="192" t="s">
        <v>1114</v>
      </c>
      <c r="B420" s="23" t="s">
        <v>1115</v>
      </c>
      <c r="C420" s="2" t="s">
        <v>1112</v>
      </c>
      <c r="D420" s="2" t="s">
        <v>189</v>
      </c>
      <c r="E420" s="4" t="s">
        <v>1105</v>
      </c>
      <c r="F420" s="68">
        <v>86300</v>
      </c>
      <c r="G420" s="2" t="s">
        <v>1116</v>
      </c>
      <c r="H420" s="42"/>
    </row>
    <row r="421" spans="1:8" ht="16.2" customHeight="1">
      <c r="A421" s="192" t="s">
        <v>1117</v>
      </c>
      <c r="B421" s="23" t="s">
        <v>1118</v>
      </c>
      <c r="C421" s="2" t="s">
        <v>1119</v>
      </c>
      <c r="D421" s="2" t="s">
        <v>959</v>
      </c>
      <c r="E421" s="4" t="s">
        <v>1105</v>
      </c>
      <c r="F421" s="68">
        <v>146000</v>
      </c>
      <c r="G421" s="2" t="s">
        <v>1120</v>
      </c>
      <c r="H421" s="42"/>
    </row>
    <row r="422" spans="1:8" ht="16.2" customHeight="1">
      <c r="A422" s="192" t="s">
        <v>1121</v>
      </c>
      <c r="B422" s="23" t="s">
        <v>1122</v>
      </c>
      <c r="C422" s="2" t="s">
        <v>1119</v>
      </c>
      <c r="D422" s="2" t="s">
        <v>189</v>
      </c>
      <c r="E422" s="4" t="s">
        <v>1105</v>
      </c>
      <c r="F422" s="68">
        <v>146000</v>
      </c>
      <c r="G422" s="2" t="s">
        <v>1123</v>
      </c>
      <c r="H422" s="42"/>
    </row>
    <row r="423" spans="1:8" ht="16.2" customHeight="1">
      <c r="A423" s="192" t="s">
        <v>1124</v>
      </c>
      <c r="B423" s="23" t="s">
        <v>1125</v>
      </c>
      <c r="C423" s="2" t="s">
        <v>1126</v>
      </c>
      <c r="D423" s="2" t="s">
        <v>722</v>
      </c>
      <c r="E423" s="4" t="s">
        <v>1127</v>
      </c>
      <c r="F423" s="68">
        <v>46600</v>
      </c>
      <c r="G423" s="2" t="s">
        <v>1128</v>
      </c>
      <c r="H423" s="42"/>
    </row>
    <row r="424" spans="1:8" ht="16.2" customHeight="1">
      <c r="A424" s="192" t="s">
        <v>1129</v>
      </c>
      <c r="B424" s="23" t="s">
        <v>1130</v>
      </c>
      <c r="C424" s="2" t="s">
        <v>1126</v>
      </c>
      <c r="D424" s="2" t="s">
        <v>189</v>
      </c>
      <c r="E424" s="4" t="s">
        <v>1127</v>
      </c>
      <c r="F424" s="68">
        <v>46600</v>
      </c>
      <c r="G424" s="2" t="s">
        <v>1131</v>
      </c>
      <c r="H424" s="42"/>
    </row>
    <row r="425" spans="1:8" ht="16.2" customHeight="1" thickBot="1">
      <c r="A425" s="196" t="s">
        <v>1132</v>
      </c>
      <c r="B425" s="26" t="s">
        <v>1133</v>
      </c>
      <c r="C425" s="5" t="s">
        <v>1126</v>
      </c>
      <c r="D425" s="5" t="s">
        <v>189</v>
      </c>
      <c r="E425" s="6" t="s">
        <v>1127</v>
      </c>
      <c r="F425" s="69">
        <v>46600</v>
      </c>
      <c r="G425" s="5" t="s">
        <v>1134</v>
      </c>
      <c r="H425" s="43"/>
    </row>
    <row r="426" spans="1:8" ht="16.2" customHeight="1">
      <c r="D426" s="7"/>
      <c r="F426" s="66" t="s">
        <v>226</v>
      </c>
      <c r="G426" s="7"/>
    </row>
    <row r="427" spans="1:8" ht="16.2" customHeight="1" thickBot="1">
      <c r="A427" s="7" t="s">
        <v>1135</v>
      </c>
      <c r="D427" s="7"/>
      <c r="F427" s="66" t="s">
        <v>226</v>
      </c>
      <c r="G427" s="7"/>
    </row>
    <row r="428" spans="1:8" ht="16.2" customHeight="1">
      <c r="A428" s="195" t="s">
        <v>1136</v>
      </c>
      <c r="B428" s="25" t="s">
        <v>1137</v>
      </c>
      <c r="C428" s="9" t="s">
        <v>1138</v>
      </c>
      <c r="D428" s="9"/>
      <c r="E428" s="10" t="s">
        <v>11</v>
      </c>
      <c r="F428" s="67">
        <v>70800</v>
      </c>
      <c r="G428" s="9" t="s">
        <v>1139</v>
      </c>
      <c r="H428" s="41"/>
    </row>
    <row r="429" spans="1:8" ht="16.2" customHeight="1">
      <c r="A429" s="192" t="s">
        <v>1140</v>
      </c>
      <c r="B429" s="23" t="s">
        <v>1141</v>
      </c>
      <c r="C429" s="2" t="s">
        <v>1142</v>
      </c>
      <c r="D429" s="2"/>
      <c r="E429" s="4" t="s">
        <v>103</v>
      </c>
      <c r="F429" s="68">
        <v>73700</v>
      </c>
      <c r="G429" s="2" t="s">
        <v>1143</v>
      </c>
      <c r="H429" s="42"/>
    </row>
    <row r="430" spans="1:8" ht="16.2" customHeight="1">
      <c r="A430" s="192" t="s">
        <v>1144</v>
      </c>
      <c r="B430" s="23" t="s">
        <v>1145</v>
      </c>
      <c r="C430" s="2" t="s">
        <v>1146</v>
      </c>
      <c r="D430" s="2" t="s">
        <v>1147</v>
      </c>
      <c r="E430" s="4" t="s">
        <v>103</v>
      </c>
      <c r="F430" s="68">
        <v>123000</v>
      </c>
      <c r="G430" s="2" t="s">
        <v>1148</v>
      </c>
      <c r="H430" s="42"/>
    </row>
    <row r="431" spans="1:8" ht="16.2" customHeight="1">
      <c r="A431" s="192" t="s">
        <v>1149</v>
      </c>
      <c r="B431" s="23" t="s">
        <v>1150</v>
      </c>
      <c r="C431" s="2" t="s">
        <v>1151</v>
      </c>
      <c r="D431" s="2" t="s">
        <v>1147</v>
      </c>
      <c r="E431" s="4" t="s">
        <v>103</v>
      </c>
      <c r="F431" s="68">
        <v>139000</v>
      </c>
      <c r="G431" s="2" t="s">
        <v>1148</v>
      </c>
      <c r="H431" s="42"/>
    </row>
    <row r="432" spans="1:8" ht="16.2" customHeight="1">
      <c r="A432" s="192" t="s">
        <v>1152</v>
      </c>
      <c r="B432" s="23" t="s">
        <v>1153</v>
      </c>
      <c r="C432" s="2" t="s">
        <v>1154</v>
      </c>
      <c r="D432" s="2" t="s">
        <v>1147</v>
      </c>
      <c r="E432" s="4" t="s">
        <v>103</v>
      </c>
      <c r="F432" s="68">
        <v>157000</v>
      </c>
      <c r="G432" s="2" t="s">
        <v>1148</v>
      </c>
      <c r="H432" s="42"/>
    </row>
    <row r="433" spans="1:8" ht="16.2" customHeight="1" thickBot="1">
      <c r="A433" s="196" t="s">
        <v>1155</v>
      </c>
      <c r="B433" s="26" t="s">
        <v>1156</v>
      </c>
      <c r="C433" s="5" t="s">
        <v>1157</v>
      </c>
      <c r="D433" s="5" t="s">
        <v>1147</v>
      </c>
      <c r="E433" s="6" t="s">
        <v>103</v>
      </c>
      <c r="F433" s="69">
        <v>169000</v>
      </c>
      <c r="G433" s="5" t="s">
        <v>1148</v>
      </c>
      <c r="H433" s="43"/>
    </row>
    <row r="434" spans="1:8" ht="16.2" customHeight="1">
      <c r="D434" s="7"/>
      <c r="F434" s="66" t="s">
        <v>226</v>
      </c>
      <c r="G434" s="7"/>
    </row>
    <row r="435" spans="1:8" ht="16.2" customHeight="1" thickBot="1">
      <c r="A435" s="7" t="s">
        <v>1158</v>
      </c>
      <c r="D435" s="7"/>
      <c r="F435" s="66" t="s">
        <v>226</v>
      </c>
      <c r="G435" s="7"/>
    </row>
    <row r="436" spans="1:8" ht="16.2" customHeight="1">
      <c r="A436" s="195" t="s">
        <v>1159</v>
      </c>
      <c r="B436" s="25" t="s">
        <v>1160</v>
      </c>
      <c r="C436" s="9" t="s">
        <v>1161</v>
      </c>
      <c r="D436" s="9" t="s">
        <v>1162</v>
      </c>
      <c r="E436" s="10" t="s">
        <v>947</v>
      </c>
      <c r="F436" s="67">
        <v>20300</v>
      </c>
      <c r="G436" s="9" t="s">
        <v>1163</v>
      </c>
      <c r="H436" s="41"/>
    </row>
    <row r="437" spans="1:8" ht="16.2" customHeight="1">
      <c r="A437" s="192" t="s">
        <v>1164</v>
      </c>
      <c r="B437" s="23" t="s">
        <v>1165</v>
      </c>
      <c r="C437" s="2" t="s">
        <v>1161</v>
      </c>
      <c r="D437" s="2" t="s">
        <v>1166</v>
      </c>
      <c r="E437" s="4" t="s">
        <v>947</v>
      </c>
      <c r="F437" s="68">
        <v>20300</v>
      </c>
      <c r="G437" s="2" t="s">
        <v>1163</v>
      </c>
      <c r="H437" s="42"/>
    </row>
    <row r="438" spans="1:8" ht="16.2" customHeight="1">
      <c r="A438" s="192" t="s">
        <v>1167</v>
      </c>
      <c r="B438" s="23" t="s">
        <v>1168</v>
      </c>
      <c r="C438" s="2" t="s">
        <v>1161</v>
      </c>
      <c r="D438" s="2" t="s">
        <v>1169</v>
      </c>
      <c r="E438" s="4" t="s">
        <v>947</v>
      </c>
      <c r="F438" s="68">
        <v>20300</v>
      </c>
      <c r="G438" s="2" t="s">
        <v>1163</v>
      </c>
      <c r="H438" s="42"/>
    </row>
    <row r="439" spans="1:8" ht="16.2" customHeight="1">
      <c r="A439" s="192" t="s">
        <v>1170</v>
      </c>
      <c r="B439" s="23" t="s">
        <v>1171</v>
      </c>
      <c r="C439" s="2" t="s">
        <v>1161</v>
      </c>
      <c r="D439" s="2" t="s">
        <v>1172</v>
      </c>
      <c r="E439" s="4" t="s">
        <v>947</v>
      </c>
      <c r="F439" s="68">
        <v>20300</v>
      </c>
      <c r="G439" s="2" t="s">
        <v>1163</v>
      </c>
      <c r="H439" s="42"/>
    </row>
    <row r="440" spans="1:8" ht="16.2" customHeight="1">
      <c r="A440" s="192" t="s">
        <v>1173</v>
      </c>
      <c r="B440" s="23" t="s">
        <v>1174</v>
      </c>
      <c r="C440" s="2" t="s">
        <v>1161</v>
      </c>
      <c r="D440" s="2" t="s">
        <v>64</v>
      </c>
      <c r="E440" s="4" t="s">
        <v>947</v>
      </c>
      <c r="F440" s="68">
        <v>20300</v>
      </c>
      <c r="G440" s="2" t="s">
        <v>1163</v>
      </c>
      <c r="H440" s="42"/>
    </row>
    <row r="441" spans="1:8" ht="16.2" customHeight="1">
      <c r="A441" s="192" t="s">
        <v>1175</v>
      </c>
      <c r="B441" s="23" t="s">
        <v>1176</v>
      </c>
      <c r="C441" s="2" t="s">
        <v>1161</v>
      </c>
      <c r="D441" s="2" t="s">
        <v>1177</v>
      </c>
      <c r="E441" s="4" t="s">
        <v>947</v>
      </c>
      <c r="F441" s="68">
        <v>20300</v>
      </c>
      <c r="G441" s="2" t="s">
        <v>1163</v>
      </c>
      <c r="H441" s="42"/>
    </row>
    <row r="442" spans="1:8" ht="16.2" customHeight="1">
      <c r="A442" s="192" t="s">
        <v>1178</v>
      </c>
      <c r="B442" s="23" t="s">
        <v>1179</v>
      </c>
      <c r="C442" s="2" t="s">
        <v>1161</v>
      </c>
      <c r="D442" s="2" t="s">
        <v>1180</v>
      </c>
      <c r="E442" s="4" t="s">
        <v>947</v>
      </c>
      <c r="F442" s="68">
        <v>20300</v>
      </c>
      <c r="G442" s="2" t="s">
        <v>1163</v>
      </c>
      <c r="H442" s="42"/>
    </row>
    <row r="443" spans="1:8" ht="16.2" customHeight="1">
      <c r="A443" s="192" t="s">
        <v>1181</v>
      </c>
      <c r="B443" s="23" t="s">
        <v>1182</v>
      </c>
      <c r="C443" s="2" t="s">
        <v>1161</v>
      </c>
      <c r="D443" s="2" t="s">
        <v>1183</v>
      </c>
      <c r="E443" s="4" t="s">
        <v>947</v>
      </c>
      <c r="F443" s="68">
        <v>24000</v>
      </c>
      <c r="G443" s="2" t="s">
        <v>1163</v>
      </c>
      <c r="H443" s="42"/>
    </row>
    <row r="444" spans="1:8" ht="16.2" customHeight="1">
      <c r="A444" s="192" t="s">
        <v>1184</v>
      </c>
      <c r="B444" s="23" t="s">
        <v>1185</v>
      </c>
      <c r="C444" s="2" t="s">
        <v>1161</v>
      </c>
      <c r="D444" s="156" t="s">
        <v>1186</v>
      </c>
      <c r="E444" s="4" t="s">
        <v>947</v>
      </c>
      <c r="F444" s="68">
        <v>26400</v>
      </c>
      <c r="G444" s="2" t="s">
        <v>1163</v>
      </c>
      <c r="H444" s="42"/>
    </row>
    <row r="445" spans="1:8" ht="16.2" customHeight="1">
      <c r="A445" s="192" t="s">
        <v>1187</v>
      </c>
      <c r="B445" s="23" t="s">
        <v>1188</v>
      </c>
      <c r="C445" s="2" t="s">
        <v>1189</v>
      </c>
      <c r="D445" s="2"/>
      <c r="E445" s="4" t="s">
        <v>103</v>
      </c>
      <c r="F445" s="68">
        <v>2800</v>
      </c>
      <c r="G445" s="2" t="s">
        <v>1190</v>
      </c>
      <c r="H445" s="42"/>
    </row>
    <row r="446" spans="1:8" ht="16.2" customHeight="1">
      <c r="A446" s="192" t="s">
        <v>1191</v>
      </c>
      <c r="B446" s="23" t="s">
        <v>1192</v>
      </c>
      <c r="C446" s="2" t="s">
        <v>1193</v>
      </c>
      <c r="D446" s="2" t="s">
        <v>1162</v>
      </c>
      <c r="E446" s="4" t="s">
        <v>947</v>
      </c>
      <c r="F446" s="68">
        <v>24500</v>
      </c>
      <c r="G446" s="2" t="s">
        <v>1194</v>
      </c>
      <c r="H446" s="42"/>
    </row>
    <row r="447" spans="1:8" ht="16.2" customHeight="1">
      <c r="A447" s="192" t="s">
        <v>1195</v>
      </c>
      <c r="B447" s="23" t="s">
        <v>1196</v>
      </c>
      <c r="C447" s="2" t="s">
        <v>1193</v>
      </c>
      <c r="D447" s="2" t="s">
        <v>1166</v>
      </c>
      <c r="E447" s="4" t="s">
        <v>947</v>
      </c>
      <c r="F447" s="68">
        <v>24500</v>
      </c>
      <c r="G447" s="2" t="s">
        <v>1194</v>
      </c>
      <c r="H447" s="42"/>
    </row>
    <row r="448" spans="1:8" ht="16.2" customHeight="1">
      <c r="A448" s="192" t="s">
        <v>1197</v>
      </c>
      <c r="B448" s="23" t="s">
        <v>1198</v>
      </c>
      <c r="C448" s="2" t="s">
        <v>1193</v>
      </c>
      <c r="D448" s="2" t="s">
        <v>1169</v>
      </c>
      <c r="E448" s="4" t="s">
        <v>947</v>
      </c>
      <c r="F448" s="68">
        <v>24500</v>
      </c>
      <c r="G448" s="2" t="s">
        <v>1194</v>
      </c>
      <c r="H448" s="42"/>
    </row>
    <row r="449" spans="1:8" ht="16.2" customHeight="1">
      <c r="A449" s="192" t="s">
        <v>1199</v>
      </c>
      <c r="B449" s="23" t="s">
        <v>1200</v>
      </c>
      <c r="C449" s="2" t="s">
        <v>1193</v>
      </c>
      <c r="D449" s="2" t="s">
        <v>1172</v>
      </c>
      <c r="E449" s="4" t="s">
        <v>947</v>
      </c>
      <c r="F449" s="68">
        <v>24500</v>
      </c>
      <c r="G449" s="2" t="s">
        <v>1194</v>
      </c>
      <c r="H449" s="42"/>
    </row>
    <row r="450" spans="1:8" ht="16.2" customHeight="1">
      <c r="A450" s="192" t="s">
        <v>1201</v>
      </c>
      <c r="B450" s="23" t="s">
        <v>1202</v>
      </c>
      <c r="C450" s="2" t="s">
        <v>1193</v>
      </c>
      <c r="D450" s="2" t="s">
        <v>64</v>
      </c>
      <c r="E450" s="4" t="s">
        <v>947</v>
      </c>
      <c r="F450" s="68">
        <v>24500</v>
      </c>
      <c r="G450" s="2" t="s">
        <v>1194</v>
      </c>
      <c r="H450" s="42"/>
    </row>
    <row r="451" spans="1:8" ht="16.2" customHeight="1">
      <c r="A451" s="192" t="s">
        <v>1203</v>
      </c>
      <c r="B451" s="23" t="s">
        <v>1204</v>
      </c>
      <c r="C451" s="2" t="s">
        <v>1193</v>
      </c>
      <c r="D451" s="2" t="s">
        <v>1177</v>
      </c>
      <c r="E451" s="4" t="s">
        <v>947</v>
      </c>
      <c r="F451" s="68">
        <v>24500</v>
      </c>
      <c r="G451" s="2" t="s">
        <v>1194</v>
      </c>
      <c r="H451" s="42"/>
    </row>
    <row r="452" spans="1:8" ht="16.2" customHeight="1">
      <c r="A452" s="192" t="s">
        <v>1205</v>
      </c>
      <c r="B452" s="23" t="s">
        <v>1206</v>
      </c>
      <c r="C452" s="2" t="s">
        <v>1193</v>
      </c>
      <c r="D452" s="2" t="s">
        <v>1180</v>
      </c>
      <c r="E452" s="4" t="s">
        <v>947</v>
      </c>
      <c r="F452" s="68">
        <v>24500</v>
      </c>
      <c r="G452" s="2" t="s">
        <v>1194</v>
      </c>
      <c r="H452" s="42"/>
    </row>
    <row r="453" spans="1:8" ht="16.2" customHeight="1">
      <c r="A453" s="192" t="s">
        <v>1207</v>
      </c>
      <c r="B453" s="23" t="s">
        <v>1208</v>
      </c>
      <c r="C453" s="2" t="s">
        <v>1193</v>
      </c>
      <c r="D453" s="2" t="s">
        <v>1183</v>
      </c>
      <c r="E453" s="4" t="s">
        <v>947</v>
      </c>
      <c r="F453" s="68">
        <v>29100</v>
      </c>
      <c r="G453" s="2" t="s">
        <v>1194</v>
      </c>
      <c r="H453" s="42"/>
    </row>
    <row r="454" spans="1:8" ht="16.2" customHeight="1">
      <c r="A454" s="192" t="s">
        <v>1209</v>
      </c>
      <c r="B454" s="23" t="s">
        <v>1210</v>
      </c>
      <c r="C454" s="2" t="s">
        <v>1193</v>
      </c>
      <c r="D454" s="2" t="s">
        <v>1186</v>
      </c>
      <c r="E454" s="4" t="s">
        <v>947</v>
      </c>
      <c r="F454" s="68">
        <v>31300</v>
      </c>
      <c r="G454" s="2" t="s">
        <v>1194</v>
      </c>
      <c r="H454" s="42"/>
    </row>
    <row r="455" spans="1:8" ht="16.2" customHeight="1">
      <c r="A455" s="192" t="s">
        <v>1211</v>
      </c>
      <c r="B455" s="23" t="s">
        <v>1212</v>
      </c>
      <c r="C455" s="2" t="s">
        <v>1213</v>
      </c>
      <c r="D455" s="2" t="s">
        <v>1162</v>
      </c>
      <c r="E455" s="4" t="s">
        <v>947</v>
      </c>
      <c r="F455" s="68">
        <v>37800</v>
      </c>
      <c r="G455" s="2" t="s">
        <v>1214</v>
      </c>
      <c r="H455" s="42"/>
    </row>
    <row r="456" spans="1:8" ht="16.2" customHeight="1">
      <c r="A456" s="192" t="s">
        <v>1215</v>
      </c>
      <c r="B456" s="23" t="s">
        <v>1216</v>
      </c>
      <c r="C456" s="2" t="s">
        <v>1213</v>
      </c>
      <c r="D456" s="2" t="s">
        <v>1166</v>
      </c>
      <c r="E456" s="4" t="s">
        <v>947</v>
      </c>
      <c r="F456" s="68">
        <v>37800</v>
      </c>
      <c r="G456" s="2" t="s">
        <v>1214</v>
      </c>
      <c r="H456" s="42"/>
    </row>
    <row r="457" spans="1:8" ht="16.2" customHeight="1">
      <c r="A457" s="192" t="s">
        <v>1217</v>
      </c>
      <c r="B457" s="23" t="s">
        <v>1218</v>
      </c>
      <c r="C457" s="2" t="s">
        <v>1213</v>
      </c>
      <c r="D457" s="2" t="s">
        <v>1169</v>
      </c>
      <c r="E457" s="4" t="s">
        <v>947</v>
      </c>
      <c r="F457" s="68">
        <v>37800</v>
      </c>
      <c r="G457" s="2" t="s">
        <v>1214</v>
      </c>
      <c r="H457" s="42"/>
    </row>
    <row r="458" spans="1:8" ht="16.2" customHeight="1">
      <c r="A458" s="192" t="s">
        <v>1219</v>
      </c>
      <c r="B458" s="23" t="s">
        <v>1220</v>
      </c>
      <c r="C458" s="2" t="s">
        <v>1213</v>
      </c>
      <c r="D458" s="2" t="s">
        <v>1172</v>
      </c>
      <c r="E458" s="4" t="s">
        <v>947</v>
      </c>
      <c r="F458" s="68">
        <v>37800</v>
      </c>
      <c r="G458" s="2" t="s">
        <v>1214</v>
      </c>
      <c r="H458" s="42"/>
    </row>
    <row r="459" spans="1:8" ht="16.2" customHeight="1">
      <c r="A459" s="192" t="s">
        <v>1221</v>
      </c>
      <c r="B459" s="23" t="s">
        <v>1222</v>
      </c>
      <c r="C459" s="2" t="s">
        <v>1213</v>
      </c>
      <c r="D459" s="2" t="s">
        <v>64</v>
      </c>
      <c r="E459" s="4" t="s">
        <v>947</v>
      </c>
      <c r="F459" s="68">
        <v>37800</v>
      </c>
      <c r="G459" s="2" t="s">
        <v>1214</v>
      </c>
      <c r="H459" s="42"/>
    </row>
    <row r="460" spans="1:8" ht="16.2" customHeight="1">
      <c r="A460" s="192" t="s">
        <v>1223</v>
      </c>
      <c r="B460" s="23" t="s">
        <v>1224</v>
      </c>
      <c r="C460" s="2" t="s">
        <v>1213</v>
      </c>
      <c r="D460" s="2" t="s">
        <v>1177</v>
      </c>
      <c r="E460" s="4" t="s">
        <v>947</v>
      </c>
      <c r="F460" s="68">
        <v>37800</v>
      </c>
      <c r="G460" s="2" t="s">
        <v>1214</v>
      </c>
      <c r="H460" s="42"/>
    </row>
    <row r="461" spans="1:8" ht="16.2" customHeight="1">
      <c r="A461" s="192" t="s">
        <v>1225</v>
      </c>
      <c r="B461" s="23" t="s">
        <v>1226</v>
      </c>
      <c r="C461" s="2" t="s">
        <v>1213</v>
      </c>
      <c r="D461" s="2" t="s">
        <v>1180</v>
      </c>
      <c r="E461" s="4" t="s">
        <v>947</v>
      </c>
      <c r="F461" s="68">
        <v>37800</v>
      </c>
      <c r="G461" s="2" t="s">
        <v>1214</v>
      </c>
      <c r="H461" s="42"/>
    </row>
    <row r="462" spans="1:8" ht="16.2" customHeight="1">
      <c r="A462" s="192" t="s">
        <v>1227</v>
      </c>
      <c r="B462" s="23" t="s">
        <v>1228</v>
      </c>
      <c r="C462" s="2" t="s">
        <v>1213</v>
      </c>
      <c r="D462" s="2" t="s">
        <v>1183</v>
      </c>
      <c r="E462" s="4" t="s">
        <v>947</v>
      </c>
      <c r="F462" s="68">
        <v>44600</v>
      </c>
      <c r="G462" s="2" t="s">
        <v>1214</v>
      </c>
      <c r="H462" s="42"/>
    </row>
    <row r="463" spans="1:8" ht="16.2" customHeight="1">
      <c r="A463" s="192" t="s">
        <v>1229</v>
      </c>
      <c r="B463" s="23" t="s">
        <v>1230</v>
      </c>
      <c r="C463" s="2" t="s">
        <v>1213</v>
      </c>
      <c r="D463" s="2" t="s">
        <v>1186</v>
      </c>
      <c r="E463" s="4" t="s">
        <v>947</v>
      </c>
      <c r="F463" s="68">
        <v>48100</v>
      </c>
      <c r="G463" s="2" t="s">
        <v>1214</v>
      </c>
      <c r="H463" s="42"/>
    </row>
    <row r="464" spans="1:8" ht="16.2" customHeight="1">
      <c r="A464" s="192" t="s">
        <v>1231</v>
      </c>
      <c r="B464" s="23" t="s">
        <v>1232</v>
      </c>
      <c r="C464" s="2" t="s">
        <v>1233</v>
      </c>
      <c r="D464" s="2" t="s">
        <v>1172</v>
      </c>
      <c r="E464" s="4" t="s">
        <v>947</v>
      </c>
      <c r="F464" s="68">
        <v>27500</v>
      </c>
      <c r="G464" s="2" t="s">
        <v>1234</v>
      </c>
      <c r="H464" s="42"/>
    </row>
    <row r="465" spans="1:8" ht="16.2" customHeight="1">
      <c r="A465" s="192" t="s">
        <v>1235</v>
      </c>
      <c r="B465" s="23" t="s">
        <v>1236</v>
      </c>
      <c r="C465" s="2" t="s">
        <v>1233</v>
      </c>
      <c r="D465" s="2" t="s">
        <v>64</v>
      </c>
      <c r="E465" s="4" t="s">
        <v>947</v>
      </c>
      <c r="F465" s="68">
        <v>27500</v>
      </c>
      <c r="G465" s="2" t="s">
        <v>1234</v>
      </c>
      <c r="H465" s="42"/>
    </row>
    <row r="466" spans="1:8" ht="16.2" customHeight="1">
      <c r="A466" s="192" t="s">
        <v>1237</v>
      </c>
      <c r="B466" s="23" t="s">
        <v>1238</v>
      </c>
      <c r="C466" s="2" t="s">
        <v>1233</v>
      </c>
      <c r="D466" s="2" t="s">
        <v>1177</v>
      </c>
      <c r="E466" s="4" t="s">
        <v>947</v>
      </c>
      <c r="F466" s="68">
        <v>27500</v>
      </c>
      <c r="G466" s="2" t="s">
        <v>1234</v>
      </c>
      <c r="H466" s="42"/>
    </row>
    <row r="467" spans="1:8" ht="16.2" customHeight="1">
      <c r="A467" s="197" t="s">
        <v>1239</v>
      </c>
      <c r="B467" s="57" t="s">
        <v>1240</v>
      </c>
      <c r="C467" s="58" t="s">
        <v>1241</v>
      </c>
      <c r="D467" s="58" t="s">
        <v>1180</v>
      </c>
      <c r="E467" s="59" t="s">
        <v>947</v>
      </c>
      <c r="F467" s="70">
        <v>22300</v>
      </c>
      <c r="G467" s="58" t="s">
        <v>1242</v>
      </c>
      <c r="H467" s="60"/>
    </row>
    <row r="468" spans="1:8" ht="16.2" customHeight="1" thickBot="1">
      <c r="A468" s="196" t="s">
        <v>221</v>
      </c>
      <c r="B468" s="26" t="s">
        <v>1243</v>
      </c>
      <c r="C468" s="5" t="s">
        <v>1244</v>
      </c>
      <c r="D468" s="5"/>
      <c r="E468" s="6" t="s">
        <v>1245</v>
      </c>
      <c r="F468" s="69">
        <v>7400</v>
      </c>
      <c r="G468" s="5" t="s">
        <v>1246</v>
      </c>
      <c r="H468" s="43"/>
    </row>
    <row r="469" spans="1:8" ht="16.2" customHeight="1">
      <c r="D469" s="7"/>
      <c r="F469" s="66" t="s">
        <v>226</v>
      </c>
      <c r="G469" s="7"/>
    </row>
    <row r="470" spans="1:8" ht="16.2" customHeight="1" thickBot="1">
      <c r="A470" s="7" t="s">
        <v>1247</v>
      </c>
      <c r="D470" s="7"/>
      <c r="F470" s="66" t="s">
        <v>226</v>
      </c>
      <c r="G470" s="7"/>
    </row>
    <row r="471" spans="1:8" ht="16.2" customHeight="1">
      <c r="A471" s="195" t="s">
        <v>1248</v>
      </c>
      <c r="B471" s="25" t="s">
        <v>1249</v>
      </c>
      <c r="C471" s="9" t="s">
        <v>1250</v>
      </c>
      <c r="D471" s="9"/>
      <c r="E471" s="10" t="s">
        <v>478</v>
      </c>
      <c r="F471" s="67">
        <v>2100</v>
      </c>
      <c r="G471" s="9" t="s">
        <v>1251</v>
      </c>
      <c r="H471" s="41"/>
    </row>
    <row r="472" spans="1:8" ht="16.2" customHeight="1">
      <c r="A472" s="192" t="s">
        <v>1252</v>
      </c>
      <c r="B472" s="23" t="s">
        <v>1253</v>
      </c>
      <c r="C472" s="2" t="s">
        <v>1254</v>
      </c>
      <c r="D472" s="2"/>
      <c r="E472" s="4" t="s">
        <v>1255</v>
      </c>
      <c r="F472" s="68">
        <v>15200</v>
      </c>
      <c r="G472" s="2" t="s">
        <v>1214</v>
      </c>
      <c r="H472" s="42"/>
    </row>
    <row r="473" spans="1:8" ht="16.2" customHeight="1">
      <c r="A473" s="192" t="s">
        <v>1256</v>
      </c>
      <c r="B473" s="23" t="s">
        <v>1257</v>
      </c>
      <c r="C473" s="2" t="s">
        <v>1258</v>
      </c>
      <c r="D473" s="2"/>
      <c r="E473" s="4" t="s">
        <v>478</v>
      </c>
      <c r="F473" s="68">
        <v>2100</v>
      </c>
      <c r="G473" s="2" t="s">
        <v>1251</v>
      </c>
      <c r="H473" s="42"/>
    </row>
    <row r="474" spans="1:8" ht="16.2" customHeight="1" thickBot="1">
      <c r="A474" s="196" t="s">
        <v>1259</v>
      </c>
      <c r="B474" s="26" t="s">
        <v>1260</v>
      </c>
      <c r="C474" s="5" t="s">
        <v>1261</v>
      </c>
      <c r="D474" s="5"/>
      <c r="E474" s="6" t="s">
        <v>1255</v>
      </c>
      <c r="F474" s="69">
        <v>15200</v>
      </c>
      <c r="G474" s="5" t="s">
        <v>1214</v>
      </c>
      <c r="H474" s="43"/>
    </row>
    <row r="475" spans="1:8" ht="16.2" customHeight="1">
      <c r="D475" s="7"/>
      <c r="F475" s="66" t="s">
        <v>226</v>
      </c>
      <c r="G475" s="7"/>
    </row>
    <row r="476" spans="1:8" ht="16.2" customHeight="1" thickBot="1">
      <c r="A476" s="7" t="s">
        <v>1262</v>
      </c>
      <c r="D476" s="7"/>
      <c r="F476" s="66" t="s">
        <v>226</v>
      </c>
      <c r="G476" s="7"/>
    </row>
    <row r="477" spans="1:8" ht="16.2" customHeight="1">
      <c r="A477" s="195" t="s">
        <v>1263</v>
      </c>
      <c r="B477" s="25" t="s">
        <v>1264</v>
      </c>
      <c r="C477" s="9" t="s">
        <v>1265</v>
      </c>
      <c r="D477" s="9" t="s">
        <v>99</v>
      </c>
      <c r="E477" s="10" t="s">
        <v>11</v>
      </c>
      <c r="F477" s="67">
        <v>74500</v>
      </c>
      <c r="G477" s="9" t="s">
        <v>1266</v>
      </c>
      <c r="H477" s="41"/>
    </row>
    <row r="478" spans="1:8" ht="16.2" customHeight="1">
      <c r="A478" s="192" t="s">
        <v>1267</v>
      </c>
      <c r="B478" s="23" t="s">
        <v>1268</v>
      </c>
      <c r="C478" s="2" t="s">
        <v>1269</v>
      </c>
      <c r="D478" s="2" t="s">
        <v>99</v>
      </c>
      <c r="E478" s="4" t="s">
        <v>947</v>
      </c>
      <c r="F478" s="68">
        <v>21600</v>
      </c>
      <c r="G478" s="2"/>
      <c r="H478" s="42"/>
    </row>
    <row r="479" spans="1:8" ht="16.2" customHeight="1" thickBot="1">
      <c r="A479" s="196" t="s">
        <v>1270</v>
      </c>
      <c r="B479" s="26" t="s">
        <v>1271</v>
      </c>
      <c r="C479" s="5" t="s">
        <v>1272</v>
      </c>
      <c r="D479" s="5" t="s">
        <v>1273</v>
      </c>
      <c r="E479" s="6" t="s">
        <v>103</v>
      </c>
      <c r="F479" s="69">
        <v>16400</v>
      </c>
      <c r="G479" s="5" t="s">
        <v>1274</v>
      </c>
      <c r="H479" s="43"/>
    </row>
    <row r="480" spans="1:8" ht="16.2" customHeight="1">
      <c r="D480" s="7"/>
      <c r="F480" s="66" t="s">
        <v>226</v>
      </c>
      <c r="G480" s="7"/>
    </row>
    <row r="481" spans="1:8" ht="16.2" customHeight="1" thickBot="1">
      <c r="A481" s="7" t="s">
        <v>1275</v>
      </c>
      <c r="D481" s="7"/>
      <c r="F481" s="66" t="s">
        <v>226</v>
      </c>
      <c r="G481" s="7"/>
    </row>
    <row r="482" spans="1:8" ht="16.2" customHeight="1">
      <c r="A482" s="195" t="s">
        <v>1276</v>
      </c>
      <c r="B482" s="25" t="s">
        <v>1277</v>
      </c>
      <c r="C482" s="9" t="s">
        <v>1278</v>
      </c>
      <c r="D482" s="9"/>
      <c r="E482" s="10" t="s">
        <v>459</v>
      </c>
      <c r="F482" s="67">
        <v>73000</v>
      </c>
      <c r="G482" s="9" t="s">
        <v>1279</v>
      </c>
      <c r="H482" s="41"/>
    </row>
    <row r="483" spans="1:8" ht="16.2" customHeight="1">
      <c r="A483" s="192" t="s">
        <v>1280</v>
      </c>
      <c r="B483" s="23" t="s">
        <v>1281</v>
      </c>
      <c r="C483" s="2" t="s">
        <v>1282</v>
      </c>
      <c r="D483" s="2"/>
      <c r="E483" s="4" t="s">
        <v>459</v>
      </c>
      <c r="F483" s="68">
        <v>15400</v>
      </c>
      <c r="G483" s="2" t="s">
        <v>1283</v>
      </c>
      <c r="H483" s="42"/>
    </row>
    <row r="484" spans="1:8" ht="16.2" customHeight="1">
      <c r="A484" s="192" t="s">
        <v>1284</v>
      </c>
      <c r="B484" s="23" t="s">
        <v>1285</v>
      </c>
      <c r="C484" s="2" t="s">
        <v>1286</v>
      </c>
      <c r="D484" s="2"/>
      <c r="E484" s="4" t="s">
        <v>1287</v>
      </c>
      <c r="F484" s="68">
        <v>37300</v>
      </c>
      <c r="G484" s="2" t="s">
        <v>1288</v>
      </c>
      <c r="H484" s="42"/>
    </row>
    <row r="485" spans="1:8" ht="16.2" customHeight="1">
      <c r="A485" s="192" t="s">
        <v>1289</v>
      </c>
      <c r="B485" s="23" t="s">
        <v>1290</v>
      </c>
      <c r="C485" s="2" t="s">
        <v>1291</v>
      </c>
      <c r="D485" s="2"/>
      <c r="E485" s="4" t="s">
        <v>1292</v>
      </c>
      <c r="F485" s="68">
        <v>31400</v>
      </c>
      <c r="G485" s="2" t="s">
        <v>1293</v>
      </c>
      <c r="H485" s="42"/>
    </row>
    <row r="486" spans="1:8" ht="16.2" customHeight="1">
      <c r="A486" s="192" t="s">
        <v>1294</v>
      </c>
      <c r="B486" s="23" t="s">
        <v>1295</v>
      </c>
      <c r="C486" s="2" t="s">
        <v>1296</v>
      </c>
      <c r="D486" s="2"/>
      <c r="E486" s="4" t="s">
        <v>1297</v>
      </c>
      <c r="F486" s="68">
        <v>26700</v>
      </c>
      <c r="G486" s="2" t="s">
        <v>1298</v>
      </c>
      <c r="H486" s="42"/>
    </row>
    <row r="487" spans="1:8" ht="16.2" customHeight="1">
      <c r="A487" s="192" t="s">
        <v>1299</v>
      </c>
      <c r="B487" s="23" t="s">
        <v>1300</v>
      </c>
      <c r="C487" s="2" t="s">
        <v>1301</v>
      </c>
      <c r="D487" s="2"/>
      <c r="E487" s="4" t="s">
        <v>1297</v>
      </c>
      <c r="F487" s="68">
        <v>29900</v>
      </c>
      <c r="G487" s="2" t="s">
        <v>1298</v>
      </c>
      <c r="H487" s="42"/>
    </row>
    <row r="488" spans="1:8" ht="16.2" customHeight="1">
      <c r="A488" s="192" t="s">
        <v>1302</v>
      </c>
      <c r="B488" s="23" t="s">
        <v>1303</v>
      </c>
      <c r="C488" s="2" t="s">
        <v>1304</v>
      </c>
      <c r="D488" s="2"/>
      <c r="E488" s="4" t="s">
        <v>763</v>
      </c>
      <c r="F488" s="68">
        <v>28200</v>
      </c>
      <c r="G488" s="2" t="s">
        <v>1305</v>
      </c>
      <c r="H488" s="42"/>
    </row>
    <row r="489" spans="1:8" ht="16.2" customHeight="1">
      <c r="A489" s="197" t="s">
        <v>1306</v>
      </c>
      <c r="B489" s="57" t="s">
        <v>1307</v>
      </c>
      <c r="C489" s="58" t="s">
        <v>1308</v>
      </c>
      <c r="D489" s="58"/>
      <c r="E489" s="59" t="s">
        <v>1309</v>
      </c>
      <c r="F489" s="70">
        <v>65800</v>
      </c>
      <c r="G489" s="58" t="s">
        <v>1310</v>
      </c>
      <c r="H489" s="60"/>
    </row>
    <row r="490" spans="1:8" ht="16.2" customHeight="1">
      <c r="A490" s="197" t="s">
        <v>1311</v>
      </c>
      <c r="B490" s="57" t="s">
        <v>1312</v>
      </c>
      <c r="C490" s="58" t="s">
        <v>1313</v>
      </c>
      <c r="D490" s="58"/>
      <c r="E490" s="59" t="s">
        <v>478</v>
      </c>
      <c r="F490" s="70">
        <v>3200</v>
      </c>
      <c r="G490" s="58"/>
      <c r="H490" s="60"/>
    </row>
    <row r="491" spans="1:8" ht="16.2" customHeight="1">
      <c r="A491" s="197" t="s">
        <v>1314</v>
      </c>
      <c r="B491" s="57" t="s">
        <v>1315</v>
      </c>
      <c r="C491" s="58" t="s">
        <v>1316</v>
      </c>
      <c r="D491" s="58"/>
      <c r="E491" s="59" t="s">
        <v>478</v>
      </c>
      <c r="F491" s="70">
        <v>4500</v>
      </c>
      <c r="G491" s="58"/>
      <c r="H491" s="60"/>
    </row>
    <row r="492" spans="1:8" ht="16.2" customHeight="1">
      <c r="A492" s="197" t="s">
        <v>1317</v>
      </c>
      <c r="B492" s="57" t="s">
        <v>1318</v>
      </c>
      <c r="C492" s="58" t="s">
        <v>1319</v>
      </c>
      <c r="D492" s="58"/>
      <c r="E492" s="59" t="s">
        <v>478</v>
      </c>
      <c r="F492" s="70">
        <v>5300</v>
      </c>
      <c r="G492" s="58"/>
      <c r="H492" s="60"/>
    </row>
    <row r="493" spans="1:8" ht="16.2" customHeight="1">
      <c r="A493" s="197" t="s">
        <v>1320</v>
      </c>
      <c r="B493" s="57" t="s">
        <v>1321</v>
      </c>
      <c r="C493" s="58" t="s">
        <v>1322</v>
      </c>
      <c r="D493" s="58"/>
      <c r="E493" s="59" t="s">
        <v>1323</v>
      </c>
      <c r="F493" s="70">
        <v>18500</v>
      </c>
      <c r="G493" s="58"/>
      <c r="H493" s="60"/>
    </row>
    <row r="494" spans="1:8" ht="16.2" customHeight="1" thickBot="1">
      <c r="A494" s="196" t="s">
        <v>1324</v>
      </c>
      <c r="B494" s="26" t="s">
        <v>1325</v>
      </c>
      <c r="C494" s="5" t="s">
        <v>1326</v>
      </c>
      <c r="D494" s="5"/>
      <c r="E494" s="6" t="s">
        <v>1323</v>
      </c>
      <c r="F494" s="69">
        <v>18500</v>
      </c>
      <c r="G494" s="5"/>
      <c r="H494" s="43"/>
    </row>
    <row r="495" spans="1:8" ht="16.2" customHeight="1">
      <c r="D495" s="7"/>
      <c r="F495" s="66" t="s">
        <v>226</v>
      </c>
      <c r="G495" s="7"/>
    </row>
    <row r="496" spans="1:8" ht="16.2" customHeight="1" thickBot="1">
      <c r="A496" s="7" t="s">
        <v>1327</v>
      </c>
      <c r="D496" s="7"/>
      <c r="F496" s="66" t="s">
        <v>226</v>
      </c>
      <c r="G496" s="7"/>
    </row>
    <row r="497" spans="1:8" ht="16.2" customHeight="1">
      <c r="A497" s="199" t="s">
        <v>1328</v>
      </c>
      <c r="B497" s="33" t="s">
        <v>1329</v>
      </c>
      <c r="C497" s="40" t="s">
        <v>1330</v>
      </c>
      <c r="D497" s="9"/>
      <c r="E497" s="10" t="s">
        <v>459</v>
      </c>
      <c r="F497" s="67">
        <v>50600</v>
      </c>
      <c r="G497" s="9" t="s">
        <v>1331</v>
      </c>
      <c r="H497" s="41"/>
    </row>
    <row r="498" spans="1:8" ht="16.2" customHeight="1">
      <c r="A498" s="200" t="s">
        <v>1332</v>
      </c>
      <c r="B498" s="28" t="s">
        <v>1333</v>
      </c>
      <c r="C498" s="11" t="s">
        <v>1334</v>
      </c>
      <c r="D498" s="2"/>
      <c r="E498" s="4" t="s">
        <v>459</v>
      </c>
      <c r="F498" s="68">
        <v>50600</v>
      </c>
      <c r="G498" s="2" t="s">
        <v>1331</v>
      </c>
      <c r="H498" s="42"/>
    </row>
    <row r="499" spans="1:8" ht="16.2" customHeight="1">
      <c r="A499" s="200" t="s">
        <v>1335</v>
      </c>
      <c r="B499" s="28" t="s">
        <v>1336</v>
      </c>
      <c r="C499" s="11" t="s">
        <v>1337</v>
      </c>
      <c r="D499" s="2"/>
      <c r="E499" s="4" t="s">
        <v>459</v>
      </c>
      <c r="F499" s="68">
        <v>50600</v>
      </c>
      <c r="G499" s="2" t="s">
        <v>1331</v>
      </c>
      <c r="H499" s="42"/>
    </row>
    <row r="500" spans="1:8" ht="16.2" customHeight="1">
      <c r="A500" s="200" t="s">
        <v>1338</v>
      </c>
      <c r="B500" s="28" t="s">
        <v>1339</v>
      </c>
      <c r="C500" s="11" t="s">
        <v>1340</v>
      </c>
      <c r="D500" s="2"/>
      <c r="E500" s="4" t="s">
        <v>459</v>
      </c>
      <c r="F500" s="68">
        <v>67400</v>
      </c>
      <c r="G500" s="2" t="s">
        <v>1331</v>
      </c>
      <c r="H500" s="42"/>
    </row>
    <row r="501" spans="1:8" ht="16.2" customHeight="1">
      <c r="A501" s="200" t="s">
        <v>1341</v>
      </c>
      <c r="B501" s="28" t="s">
        <v>1342</v>
      </c>
      <c r="C501" s="11" t="s">
        <v>1343</v>
      </c>
      <c r="D501" s="2"/>
      <c r="E501" s="4" t="s">
        <v>459</v>
      </c>
      <c r="F501" s="68">
        <v>74100</v>
      </c>
      <c r="G501" s="2" t="s">
        <v>1331</v>
      </c>
      <c r="H501" s="42"/>
    </row>
    <row r="502" spans="1:8" ht="16.2" customHeight="1">
      <c r="A502" s="200" t="s">
        <v>1344</v>
      </c>
      <c r="B502" s="28" t="s">
        <v>1345</v>
      </c>
      <c r="C502" s="11" t="s">
        <v>1346</v>
      </c>
      <c r="D502" s="2"/>
      <c r="E502" s="4" t="s">
        <v>459</v>
      </c>
      <c r="F502" s="68">
        <v>97400</v>
      </c>
      <c r="G502" s="2" t="s">
        <v>1331</v>
      </c>
      <c r="H502" s="42"/>
    </row>
    <row r="503" spans="1:8" ht="16.2" customHeight="1">
      <c r="A503" s="200" t="s">
        <v>1347</v>
      </c>
      <c r="B503" s="28" t="s">
        <v>1348</v>
      </c>
      <c r="C503" s="11" t="s">
        <v>1349</v>
      </c>
      <c r="D503" s="2"/>
      <c r="E503" s="4" t="s">
        <v>459</v>
      </c>
      <c r="F503" s="68">
        <v>59900</v>
      </c>
      <c r="G503" s="2" t="s">
        <v>1350</v>
      </c>
      <c r="H503" s="42"/>
    </row>
    <row r="504" spans="1:8" ht="16.2" customHeight="1">
      <c r="A504" s="200" t="s">
        <v>1351</v>
      </c>
      <c r="B504" s="28" t="s">
        <v>1352</v>
      </c>
      <c r="C504" s="11" t="s">
        <v>1353</v>
      </c>
      <c r="D504" s="2"/>
      <c r="E504" s="4" t="s">
        <v>459</v>
      </c>
      <c r="F504" s="68">
        <v>59900</v>
      </c>
      <c r="G504" s="2" t="s">
        <v>1350</v>
      </c>
      <c r="H504" s="42"/>
    </row>
    <row r="505" spans="1:8" ht="16.2" customHeight="1">
      <c r="A505" s="200" t="s">
        <v>1354</v>
      </c>
      <c r="B505" s="28" t="s">
        <v>1355</v>
      </c>
      <c r="C505" s="11" t="s">
        <v>1356</v>
      </c>
      <c r="D505" s="2"/>
      <c r="E505" s="4" t="s">
        <v>459</v>
      </c>
      <c r="F505" s="68">
        <v>59900</v>
      </c>
      <c r="G505" s="2" t="s">
        <v>1350</v>
      </c>
      <c r="H505" s="42"/>
    </row>
    <row r="506" spans="1:8" ht="16.2" customHeight="1">
      <c r="A506" s="200" t="s">
        <v>1357</v>
      </c>
      <c r="B506" s="28" t="s">
        <v>1358</v>
      </c>
      <c r="C506" s="11" t="s">
        <v>1359</v>
      </c>
      <c r="D506" s="2"/>
      <c r="E506" s="4" t="s">
        <v>459</v>
      </c>
      <c r="F506" s="68">
        <v>80000</v>
      </c>
      <c r="G506" s="2" t="s">
        <v>1350</v>
      </c>
      <c r="H506" s="42"/>
    </row>
    <row r="507" spans="1:8" ht="16.2" customHeight="1">
      <c r="A507" s="200" t="s">
        <v>1360</v>
      </c>
      <c r="B507" s="28" t="s">
        <v>1361</v>
      </c>
      <c r="C507" s="11" t="s">
        <v>1362</v>
      </c>
      <c r="D507" s="2"/>
      <c r="E507" s="4" t="s">
        <v>459</v>
      </c>
      <c r="F507" s="68">
        <v>86500</v>
      </c>
      <c r="G507" s="2" t="s">
        <v>1350</v>
      </c>
      <c r="H507" s="42"/>
    </row>
    <row r="508" spans="1:8" ht="16.2" customHeight="1">
      <c r="A508" s="201" t="s">
        <v>1363</v>
      </c>
      <c r="B508" s="61" t="s">
        <v>1364</v>
      </c>
      <c r="C508" s="62" t="s">
        <v>1365</v>
      </c>
      <c r="D508" s="58"/>
      <c r="E508" s="59" t="s">
        <v>459</v>
      </c>
      <c r="F508" s="70">
        <v>109000</v>
      </c>
      <c r="G508" s="58" t="s">
        <v>1366</v>
      </c>
      <c r="H508" s="60"/>
    </row>
    <row r="509" spans="1:8" ht="16.2" customHeight="1">
      <c r="A509" s="201" t="s">
        <v>1367</v>
      </c>
      <c r="B509" s="61" t="s">
        <v>1368</v>
      </c>
      <c r="C509" s="62" t="s">
        <v>1369</v>
      </c>
      <c r="D509" s="58"/>
      <c r="E509" s="59" t="s">
        <v>478</v>
      </c>
      <c r="F509" s="70">
        <v>650</v>
      </c>
      <c r="G509" s="58"/>
      <c r="H509" s="60"/>
    </row>
    <row r="510" spans="1:8" ht="16.2" customHeight="1">
      <c r="A510" s="201" t="s">
        <v>1370</v>
      </c>
      <c r="B510" s="61" t="s">
        <v>1371</v>
      </c>
      <c r="C510" s="62" t="s">
        <v>1372</v>
      </c>
      <c r="D510" s="58"/>
      <c r="E510" s="59" t="s">
        <v>478</v>
      </c>
      <c r="F510" s="70">
        <v>710</v>
      </c>
      <c r="G510" s="58"/>
      <c r="H510" s="60"/>
    </row>
    <row r="511" spans="1:8" ht="16.2" customHeight="1">
      <c r="A511" s="201" t="s">
        <v>1373</v>
      </c>
      <c r="B511" s="61" t="s">
        <v>1374</v>
      </c>
      <c r="C511" s="62" t="s">
        <v>1375</v>
      </c>
      <c r="D511" s="58"/>
      <c r="E511" s="59" t="s">
        <v>478</v>
      </c>
      <c r="F511" s="70">
        <v>1400</v>
      </c>
      <c r="G511" s="58"/>
      <c r="H511" s="60"/>
    </row>
    <row r="512" spans="1:8" ht="16.2" customHeight="1">
      <c r="A512" s="201" t="s">
        <v>1376</v>
      </c>
      <c r="B512" s="61" t="s">
        <v>1377</v>
      </c>
      <c r="C512" s="62" t="s">
        <v>1378</v>
      </c>
      <c r="D512" s="58"/>
      <c r="E512" s="59" t="s">
        <v>478</v>
      </c>
      <c r="F512" s="70">
        <v>1400</v>
      </c>
      <c r="G512" s="58"/>
      <c r="H512" s="60"/>
    </row>
    <row r="513" spans="1:8" ht="16.2" customHeight="1">
      <c r="A513" s="201" t="s">
        <v>1379</v>
      </c>
      <c r="B513" s="61" t="s">
        <v>1380</v>
      </c>
      <c r="C513" s="62" t="s">
        <v>1381</v>
      </c>
      <c r="D513" s="58"/>
      <c r="E513" s="59" t="s">
        <v>478</v>
      </c>
      <c r="F513" s="70">
        <v>1700</v>
      </c>
      <c r="G513" s="58"/>
      <c r="H513" s="60"/>
    </row>
    <row r="514" spans="1:8" ht="16.2" customHeight="1">
      <c r="A514" s="201" t="s">
        <v>1382</v>
      </c>
      <c r="B514" s="61" t="s">
        <v>1383</v>
      </c>
      <c r="C514" s="62" t="s">
        <v>1384</v>
      </c>
      <c r="D514" s="58"/>
      <c r="E514" s="59" t="s">
        <v>478</v>
      </c>
      <c r="F514" s="70">
        <v>2000</v>
      </c>
      <c r="G514" s="58"/>
      <c r="H514" s="60"/>
    </row>
    <row r="515" spans="1:8" ht="16.2" customHeight="1">
      <c r="A515" s="201" t="s">
        <v>1385</v>
      </c>
      <c r="B515" s="61" t="s">
        <v>1386</v>
      </c>
      <c r="C515" s="62" t="s">
        <v>1387</v>
      </c>
      <c r="D515" s="58"/>
      <c r="E515" s="59" t="s">
        <v>478</v>
      </c>
      <c r="F515" s="70">
        <v>2100</v>
      </c>
      <c r="G515" s="58"/>
      <c r="H515" s="60"/>
    </row>
    <row r="516" spans="1:8" ht="16.2" customHeight="1">
      <c r="A516" s="201" t="s">
        <v>1388</v>
      </c>
      <c r="B516" s="61" t="s">
        <v>1389</v>
      </c>
      <c r="C516" s="62" t="s">
        <v>1390</v>
      </c>
      <c r="D516" s="58"/>
      <c r="E516" s="59" t="s">
        <v>478</v>
      </c>
      <c r="F516" s="70">
        <v>2200</v>
      </c>
      <c r="G516" s="58" t="s">
        <v>1391</v>
      </c>
      <c r="H516" s="60"/>
    </row>
    <row r="517" spans="1:8" ht="16.2" customHeight="1">
      <c r="A517" s="201" t="s">
        <v>1392</v>
      </c>
      <c r="B517" s="61" t="s">
        <v>1393</v>
      </c>
      <c r="C517" s="62" t="s">
        <v>1394</v>
      </c>
      <c r="D517" s="58"/>
      <c r="E517" s="59" t="s">
        <v>478</v>
      </c>
      <c r="F517" s="70">
        <v>2200</v>
      </c>
      <c r="G517" s="58"/>
      <c r="H517" s="60"/>
    </row>
    <row r="518" spans="1:8" ht="16.2" customHeight="1">
      <c r="A518" s="201" t="s">
        <v>1395</v>
      </c>
      <c r="B518" s="61" t="s">
        <v>1396</v>
      </c>
      <c r="C518" s="62" t="s">
        <v>1397</v>
      </c>
      <c r="D518" s="58"/>
      <c r="E518" s="59" t="s">
        <v>478</v>
      </c>
      <c r="F518" s="70">
        <v>3200</v>
      </c>
      <c r="G518" s="58"/>
      <c r="H518" s="60"/>
    </row>
    <row r="519" spans="1:8" ht="16.2" customHeight="1">
      <c r="A519" s="201" t="s">
        <v>1398</v>
      </c>
      <c r="B519" s="61" t="s">
        <v>1399</v>
      </c>
      <c r="C519" s="62" t="s">
        <v>1400</v>
      </c>
      <c r="D519" s="58"/>
      <c r="E519" s="59" t="s">
        <v>478</v>
      </c>
      <c r="F519" s="70">
        <v>3300</v>
      </c>
      <c r="G519" s="58"/>
      <c r="H519" s="60"/>
    </row>
    <row r="520" spans="1:8" ht="16.2" customHeight="1">
      <c r="A520" s="201" t="s">
        <v>1401</v>
      </c>
      <c r="B520" s="61" t="s">
        <v>1402</v>
      </c>
      <c r="C520" s="62" t="s">
        <v>1403</v>
      </c>
      <c r="D520" s="58"/>
      <c r="E520" s="59" t="s">
        <v>478</v>
      </c>
      <c r="F520" s="70">
        <v>3500</v>
      </c>
      <c r="G520" s="58"/>
      <c r="H520" s="60"/>
    </row>
    <row r="521" spans="1:8" ht="16.2" customHeight="1">
      <c r="A521" s="201" t="s">
        <v>1404</v>
      </c>
      <c r="B521" s="61" t="s">
        <v>1405</v>
      </c>
      <c r="C521" s="62" t="s">
        <v>1406</v>
      </c>
      <c r="D521" s="58"/>
      <c r="E521" s="59" t="s">
        <v>478</v>
      </c>
      <c r="F521" s="70">
        <v>3600</v>
      </c>
      <c r="G521" s="58"/>
      <c r="H521" s="60"/>
    </row>
    <row r="522" spans="1:8" ht="16.2" customHeight="1">
      <c r="A522" s="201" t="s">
        <v>1407</v>
      </c>
      <c r="B522" s="61" t="s">
        <v>1408</v>
      </c>
      <c r="C522" s="62" t="s">
        <v>1409</v>
      </c>
      <c r="D522" s="58"/>
      <c r="E522" s="59" t="s">
        <v>478</v>
      </c>
      <c r="F522" s="70">
        <v>3900</v>
      </c>
      <c r="G522" s="58"/>
      <c r="H522" s="60"/>
    </row>
    <row r="523" spans="1:8" ht="16.2" customHeight="1">
      <c r="A523" s="201" t="s">
        <v>1410</v>
      </c>
      <c r="B523" s="61" t="s">
        <v>1411</v>
      </c>
      <c r="C523" s="62" t="s">
        <v>1412</v>
      </c>
      <c r="D523" s="58"/>
      <c r="E523" s="59" t="s">
        <v>478</v>
      </c>
      <c r="F523" s="70">
        <v>4000</v>
      </c>
      <c r="G523" s="58"/>
      <c r="H523" s="60"/>
    </row>
    <row r="524" spans="1:8" ht="16.2" customHeight="1">
      <c r="A524" s="201" t="s">
        <v>1413</v>
      </c>
      <c r="B524" s="61" t="s">
        <v>1414</v>
      </c>
      <c r="C524" s="62" t="s">
        <v>1415</v>
      </c>
      <c r="D524" s="58"/>
      <c r="E524" s="59" t="s">
        <v>478</v>
      </c>
      <c r="F524" s="70">
        <v>4000</v>
      </c>
      <c r="G524" s="58"/>
      <c r="H524" s="60"/>
    </row>
    <row r="525" spans="1:8" ht="16.2" customHeight="1">
      <c r="A525" s="201" t="s">
        <v>1416</v>
      </c>
      <c r="B525" s="61" t="s">
        <v>1417</v>
      </c>
      <c r="C525" s="62" t="s">
        <v>1418</v>
      </c>
      <c r="D525" s="58"/>
      <c r="E525" s="59" t="s">
        <v>478</v>
      </c>
      <c r="F525" s="70">
        <v>4600</v>
      </c>
      <c r="G525" s="58"/>
      <c r="H525" s="60"/>
    </row>
    <row r="526" spans="1:8" ht="16.2" customHeight="1">
      <c r="A526" s="201" t="s">
        <v>1419</v>
      </c>
      <c r="B526" s="61" t="s">
        <v>1420</v>
      </c>
      <c r="C526" s="62" t="s">
        <v>1421</v>
      </c>
      <c r="D526" s="58"/>
      <c r="E526" s="59" t="s">
        <v>478</v>
      </c>
      <c r="F526" s="70">
        <v>5500</v>
      </c>
      <c r="G526" s="58"/>
      <c r="H526" s="60"/>
    </row>
    <row r="527" spans="1:8" ht="16.2" customHeight="1">
      <c r="A527" s="201" t="s">
        <v>1422</v>
      </c>
      <c r="B527" s="61" t="s">
        <v>1423</v>
      </c>
      <c r="C527" s="62" t="s">
        <v>1424</v>
      </c>
      <c r="D527" s="58"/>
      <c r="E527" s="59" t="s">
        <v>478</v>
      </c>
      <c r="F527" s="70">
        <v>6800</v>
      </c>
      <c r="G527" s="58" t="s">
        <v>1425</v>
      </c>
      <c r="H527" s="60"/>
    </row>
    <row r="528" spans="1:8" ht="16.2" customHeight="1" thickBot="1">
      <c r="A528" s="202" t="s">
        <v>1426</v>
      </c>
      <c r="B528" s="74" t="s">
        <v>1427</v>
      </c>
      <c r="C528" s="73" t="s">
        <v>1428</v>
      </c>
      <c r="D528" s="5"/>
      <c r="E528" s="6" t="s">
        <v>478</v>
      </c>
      <c r="F528" s="69">
        <v>9300</v>
      </c>
      <c r="G528" s="5" t="s">
        <v>1429</v>
      </c>
      <c r="H528" s="43"/>
    </row>
    <row r="529" spans="1:8" ht="16.2" customHeight="1">
      <c r="D529" s="7"/>
      <c r="F529" s="66" t="s">
        <v>226</v>
      </c>
      <c r="G529" s="7"/>
    </row>
    <row r="530" spans="1:8" ht="16.2" customHeight="1" thickBot="1">
      <c r="A530" s="7" t="s">
        <v>1430</v>
      </c>
      <c r="C530" s="12"/>
      <c r="D530" s="7"/>
      <c r="F530" s="66" t="s">
        <v>226</v>
      </c>
      <c r="G530" s="7"/>
    </row>
    <row r="531" spans="1:8" ht="16.2" customHeight="1">
      <c r="A531" s="195" t="s">
        <v>1431</v>
      </c>
      <c r="B531" s="25" t="s">
        <v>1432</v>
      </c>
      <c r="C531" s="9" t="s">
        <v>1433</v>
      </c>
      <c r="D531" s="9" t="s">
        <v>1434</v>
      </c>
      <c r="E531" s="10" t="s">
        <v>459</v>
      </c>
      <c r="F531" s="67">
        <v>153000</v>
      </c>
      <c r="G531" s="9" t="s">
        <v>1435</v>
      </c>
      <c r="H531" s="41"/>
    </row>
    <row r="532" spans="1:8" ht="16.2" customHeight="1" thickBot="1">
      <c r="A532" s="196" t="s">
        <v>1436</v>
      </c>
      <c r="B532" s="26" t="s">
        <v>1437</v>
      </c>
      <c r="C532" s="5" t="s">
        <v>1438</v>
      </c>
      <c r="D532" s="5" t="s">
        <v>1439</v>
      </c>
      <c r="E532" s="6" t="s">
        <v>459</v>
      </c>
      <c r="F532" s="69">
        <v>153000</v>
      </c>
      <c r="G532" s="5" t="s">
        <v>1435</v>
      </c>
      <c r="H532" s="43"/>
    </row>
    <row r="533" spans="1:8" ht="16.2" customHeight="1">
      <c r="D533" s="7"/>
      <c r="F533" s="66" t="s">
        <v>226</v>
      </c>
      <c r="G533" s="7"/>
    </row>
    <row r="534" spans="1:8" ht="16.2" customHeight="1" thickBot="1">
      <c r="A534" s="7" t="s">
        <v>1440</v>
      </c>
      <c r="D534" s="7"/>
      <c r="F534" s="66" t="s">
        <v>226</v>
      </c>
      <c r="G534" s="7"/>
    </row>
    <row r="535" spans="1:8" ht="16.2" customHeight="1">
      <c r="A535" s="195" t="s">
        <v>1441</v>
      </c>
      <c r="B535" s="25" t="s">
        <v>1442</v>
      </c>
      <c r="C535" s="9" t="s">
        <v>1443</v>
      </c>
      <c r="D535" s="9"/>
      <c r="E535" s="10" t="s">
        <v>103</v>
      </c>
      <c r="F535" s="67">
        <v>2840000</v>
      </c>
      <c r="G535" s="9" t="s">
        <v>1444</v>
      </c>
      <c r="H535" s="41"/>
    </row>
    <row r="536" spans="1:8" ht="16.2" customHeight="1">
      <c r="A536" s="192" t="s">
        <v>1445</v>
      </c>
      <c r="B536" s="23" t="s">
        <v>1446</v>
      </c>
      <c r="C536" s="2" t="s">
        <v>1447</v>
      </c>
      <c r="D536" s="2"/>
      <c r="E536" s="4" t="s">
        <v>103</v>
      </c>
      <c r="F536" s="149">
        <v>3070000</v>
      </c>
      <c r="G536" s="2" t="s">
        <v>1391</v>
      </c>
      <c r="H536" s="42"/>
    </row>
    <row r="537" spans="1:8" ht="16.2" customHeight="1">
      <c r="A537" s="200" t="s">
        <v>1448</v>
      </c>
      <c r="B537" s="28" t="s">
        <v>1449</v>
      </c>
      <c r="C537" s="13" t="s">
        <v>1450</v>
      </c>
      <c r="D537" s="2"/>
      <c r="E537" s="4" t="s">
        <v>103</v>
      </c>
      <c r="F537" s="149">
        <v>2890000</v>
      </c>
      <c r="G537" s="2" t="s">
        <v>1391</v>
      </c>
      <c r="H537" s="42"/>
    </row>
    <row r="538" spans="1:8" ht="16.2" customHeight="1">
      <c r="A538" s="200" t="s">
        <v>1451</v>
      </c>
      <c r="B538" s="28" t="s">
        <v>1452</v>
      </c>
      <c r="C538" s="13" t="s">
        <v>1453</v>
      </c>
      <c r="D538" s="2"/>
      <c r="E538" s="4" t="s">
        <v>103</v>
      </c>
      <c r="F538" s="149">
        <v>3180000</v>
      </c>
      <c r="G538" s="2" t="s">
        <v>1391</v>
      </c>
      <c r="H538" s="42"/>
    </row>
    <row r="539" spans="1:8" ht="16.2" customHeight="1">
      <c r="A539" s="2" t="s">
        <v>1454</v>
      </c>
      <c r="B539" s="23" t="s">
        <v>1455</v>
      </c>
      <c r="C539" s="2" t="s">
        <v>1456</v>
      </c>
      <c r="D539" s="4"/>
      <c r="E539" s="4" t="s">
        <v>398</v>
      </c>
      <c r="F539" s="149">
        <v>1780000</v>
      </c>
      <c r="G539" s="2" t="s">
        <v>1457</v>
      </c>
      <c r="H539" s="42"/>
    </row>
    <row r="540" spans="1:8" ht="16.2" customHeight="1">
      <c r="A540" s="2" t="s">
        <v>1458</v>
      </c>
      <c r="B540" s="23" t="s">
        <v>1459</v>
      </c>
      <c r="C540" s="2" t="s">
        <v>1460</v>
      </c>
      <c r="D540" s="4"/>
      <c r="E540" s="4" t="s">
        <v>909</v>
      </c>
      <c r="F540" s="68">
        <v>67100</v>
      </c>
      <c r="G540" s="2"/>
      <c r="H540" s="42"/>
    </row>
    <row r="541" spans="1:8" ht="16.2" customHeight="1">
      <c r="A541" s="160" t="s">
        <v>1461</v>
      </c>
      <c r="B541" s="162" t="s">
        <v>1462</v>
      </c>
      <c r="C541" s="3" t="s">
        <v>1463</v>
      </c>
      <c r="D541" s="4"/>
      <c r="E541" s="4" t="s">
        <v>909</v>
      </c>
      <c r="F541" s="68">
        <v>1030000</v>
      </c>
      <c r="G541" s="2"/>
      <c r="H541" s="42"/>
    </row>
    <row r="542" spans="1:8" ht="16.2" customHeight="1">
      <c r="A542" s="2" t="s">
        <v>1464</v>
      </c>
      <c r="B542" s="23" t="s">
        <v>1465</v>
      </c>
      <c r="C542" s="3" t="s">
        <v>1466</v>
      </c>
      <c r="D542" s="4"/>
      <c r="E542" s="4" t="s">
        <v>909</v>
      </c>
      <c r="F542" s="68">
        <v>886000</v>
      </c>
      <c r="G542" s="2"/>
      <c r="H542" s="42"/>
    </row>
    <row r="543" spans="1:8" ht="16.2" customHeight="1">
      <c r="A543" s="192" t="s">
        <v>1467</v>
      </c>
      <c r="B543" s="23" t="s">
        <v>1468</v>
      </c>
      <c r="C543" s="2" t="s">
        <v>1469</v>
      </c>
      <c r="D543" s="2"/>
      <c r="E543" s="4" t="s">
        <v>103</v>
      </c>
      <c r="F543" s="68">
        <v>3450000</v>
      </c>
      <c r="G543" s="2"/>
      <c r="H543" s="42" t="s">
        <v>1470</v>
      </c>
    </row>
    <row r="544" spans="1:8" s="16" customFormat="1" ht="16.2" customHeight="1">
      <c r="A544" s="192" t="s">
        <v>1471</v>
      </c>
      <c r="B544" s="23" t="s">
        <v>1472</v>
      </c>
      <c r="C544" s="2" t="s">
        <v>1473</v>
      </c>
      <c r="D544" s="2"/>
      <c r="E544" s="4" t="s">
        <v>103</v>
      </c>
      <c r="F544" s="68">
        <v>2790000</v>
      </c>
      <c r="G544" s="2" t="s">
        <v>1474</v>
      </c>
      <c r="H544" s="42" t="s">
        <v>1470</v>
      </c>
    </row>
    <row r="545" spans="1:8" s="16" customFormat="1" ht="16.2">
      <c r="A545" s="219" t="s">
        <v>1475</v>
      </c>
      <c r="B545" s="220" t="s">
        <v>1476</v>
      </c>
      <c r="C545" s="221" t="s">
        <v>1477</v>
      </c>
      <c r="D545" s="222"/>
      <c r="E545" s="15" t="s">
        <v>1478</v>
      </c>
      <c r="F545" s="68">
        <v>6510000</v>
      </c>
      <c r="G545" s="14"/>
      <c r="H545" s="44" t="s">
        <v>1470</v>
      </c>
    </row>
    <row r="546" spans="1:8" s="16" customFormat="1" ht="16.2">
      <c r="A546" s="219" t="s">
        <v>1479</v>
      </c>
      <c r="B546" s="220" t="s">
        <v>1480</v>
      </c>
      <c r="C546" s="221" t="s">
        <v>1481</v>
      </c>
      <c r="D546" s="222"/>
      <c r="E546" s="15" t="s">
        <v>1478</v>
      </c>
      <c r="F546" s="68">
        <v>7500000</v>
      </c>
      <c r="G546" s="14"/>
      <c r="H546" s="44" t="s">
        <v>1470</v>
      </c>
    </row>
    <row r="547" spans="1:8" s="16" customFormat="1" ht="16.2">
      <c r="A547" s="219" t="s">
        <v>1482</v>
      </c>
      <c r="B547" s="220" t="s">
        <v>1483</v>
      </c>
      <c r="C547" s="221" t="s">
        <v>1484</v>
      </c>
      <c r="D547" s="222"/>
      <c r="E547" s="15" t="s">
        <v>1478</v>
      </c>
      <c r="F547" s="68">
        <v>10840000</v>
      </c>
      <c r="G547" s="14" t="s">
        <v>1485</v>
      </c>
      <c r="H547" s="44" t="s">
        <v>1470</v>
      </c>
    </row>
    <row r="548" spans="1:8" s="16" customFormat="1" ht="16.2">
      <c r="A548" s="219" t="s">
        <v>1486</v>
      </c>
      <c r="B548" s="220" t="s">
        <v>1487</v>
      </c>
      <c r="C548" s="221" t="s">
        <v>1488</v>
      </c>
      <c r="D548" s="222"/>
      <c r="E548" s="15" t="s">
        <v>1478</v>
      </c>
      <c r="F548" s="68">
        <v>9780000</v>
      </c>
      <c r="G548" s="14"/>
      <c r="H548" s="44" t="s">
        <v>1470</v>
      </c>
    </row>
    <row r="549" spans="1:8" s="16" customFormat="1" ht="16.2">
      <c r="A549" s="219" t="s">
        <v>1489</v>
      </c>
      <c r="B549" s="220" t="s">
        <v>1490</v>
      </c>
      <c r="C549" s="221" t="s">
        <v>1491</v>
      </c>
      <c r="D549" s="222"/>
      <c r="E549" s="15" t="s">
        <v>1478</v>
      </c>
      <c r="F549" s="68">
        <v>11090000</v>
      </c>
      <c r="G549" s="14"/>
      <c r="H549" s="44" t="s">
        <v>1470</v>
      </c>
    </row>
    <row r="550" spans="1:8" s="16" customFormat="1" ht="16.2">
      <c r="A550" s="219" t="s">
        <v>1492</v>
      </c>
      <c r="B550" s="220" t="s">
        <v>1493</v>
      </c>
      <c r="C550" s="221" t="s">
        <v>1494</v>
      </c>
      <c r="D550" s="222"/>
      <c r="E550" s="15" t="s">
        <v>1478</v>
      </c>
      <c r="F550" s="68">
        <v>11410000</v>
      </c>
      <c r="G550" s="14"/>
      <c r="H550" s="44" t="s">
        <v>1470</v>
      </c>
    </row>
    <row r="551" spans="1:8" ht="16.2" customHeight="1">
      <c r="A551" s="219" t="s">
        <v>1495</v>
      </c>
      <c r="B551" s="220" t="s">
        <v>1496</v>
      </c>
      <c r="C551" s="221" t="s">
        <v>1497</v>
      </c>
      <c r="D551" s="222"/>
      <c r="E551" s="15" t="s">
        <v>1478</v>
      </c>
      <c r="F551" s="68">
        <v>13040000</v>
      </c>
      <c r="G551" s="14"/>
      <c r="H551" s="44" t="s">
        <v>1470</v>
      </c>
    </row>
    <row r="552" spans="1:8" ht="16.2" customHeight="1" thickBot="1">
      <c r="A552" s="223" t="s">
        <v>1498</v>
      </c>
      <c r="B552" s="224" t="s">
        <v>1499</v>
      </c>
      <c r="C552" s="225" t="s">
        <v>1500</v>
      </c>
      <c r="D552" s="226"/>
      <c r="E552" s="136" t="s">
        <v>1501</v>
      </c>
      <c r="F552" s="69">
        <v>15490000</v>
      </c>
      <c r="G552" s="153" t="s">
        <v>1502</v>
      </c>
      <c r="H552" s="137" t="s">
        <v>1470</v>
      </c>
    </row>
    <row r="553" spans="1:8" ht="16.2" customHeight="1">
      <c r="A553" s="7" t="s">
        <v>1503</v>
      </c>
      <c r="D553" s="7"/>
      <c r="F553" s="66" t="s">
        <v>226</v>
      </c>
      <c r="G553" s="7"/>
    </row>
    <row r="554" spans="1:8" ht="16.2" customHeight="1">
      <c r="A554" s="203" t="s">
        <v>1504</v>
      </c>
      <c r="B554" s="146"/>
      <c r="C554" s="146"/>
      <c r="D554" s="146"/>
      <c r="E554" s="146"/>
      <c r="F554" s="150" t="s">
        <v>226</v>
      </c>
      <c r="G554" s="146"/>
      <c r="H554" s="141"/>
    </row>
    <row r="555" spans="1:8" ht="16.2" customHeight="1">
      <c r="D555" s="7"/>
      <c r="F555" s="66" t="s">
        <v>226</v>
      </c>
      <c r="G555" s="7"/>
    </row>
    <row r="556" spans="1:8" ht="16.2" customHeight="1" thickBot="1">
      <c r="A556" s="7" t="s">
        <v>1505</v>
      </c>
      <c r="D556" s="7"/>
      <c r="F556" s="66" t="s">
        <v>226</v>
      </c>
      <c r="G556" s="7"/>
    </row>
    <row r="557" spans="1:8" ht="16.2" customHeight="1">
      <c r="A557" s="195" t="s">
        <v>1506</v>
      </c>
      <c r="B557" s="25" t="s">
        <v>1507</v>
      </c>
      <c r="C557" s="9" t="s">
        <v>1508</v>
      </c>
      <c r="D557" s="9"/>
      <c r="E557" s="10" t="s">
        <v>103</v>
      </c>
      <c r="F557" s="67">
        <v>1200000</v>
      </c>
      <c r="G557" s="9"/>
      <c r="H557" s="41"/>
    </row>
    <row r="558" spans="1:8" s="16" customFormat="1" ht="16.2" customHeight="1">
      <c r="A558" s="192" t="s">
        <v>1509</v>
      </c>
      <c r="B558" s="23" t="s">
        <v>1510</v>
      </c>
      <c r="C558" s="2" t="s">
        <v>1511</v>
      </c>
      <c r="D558" s="2"/>
      <c r="E558" s="4" t="s">
        <v>103</v>
      </c>
      <c r="F558" s="68">
        <v>392000</v>
      </c>
      <c r="G558" s="2"/>
      <c r="H558" s="42"/>
    </row>
    <row r="559" spans="1:8" ht="16.2" customHeight="1">
      <c r="A559" s="192" t="s">
        <v>1512</v>
      </c>
      <c r="B559" s="23" t="s">
        <v>1513</v>
      </c>
      <c r="C559" s="2" t="s">
        <v>1514</v>
      </c>
      <c r="D559" s="2"/>
      <c r="E559" s="4" t="s">
        <v>103</v>
      </c>
      <c r="F559" s="68">
        <v>1700000</v>
      </c>
      <c r="G559" s="2" t="s">
        <v>1515</v>
      </c>
      <c r="H559" s="42"/>
    </row>
    <row r="560" spans="1:8" ht="16.2" customHeight="1">
      <c r="A560" s="204" t="s">
        <v>1516</v>
      </c>
      <c r="B560" s="29" t="s">
        <v>1517</v>
      </c>
      <c r="C560" s="14" t="s">
        <v>1518</v>
      </c>
      <c r="D560" s="14"/>
      <c r="E560" s="15" t="s">
        <v>1478</v>
      </c>
      <c r="F560" s="68">
        <v>1090000</v>
      </c>
      <c r="G560" s="14" t="s">
        <v>1519</v>
      </c>
      <c r="H560" s="44"/>
    </row>
    <row r="561" spans="1:8" ht="16.2" customHeight="1">
      <c r="A561" s="204" t="s">
        <v>221</v>
      </c>
      <c r="B561" s="144" t="s">
        <v>1520</v>
      </c>
      <c r="C561" s="2" t="s">
        <v>1521</v>
      </c>
      <c r="D561" s="48"/>
      <c r="E561" s="190" t="s">
        <v>1522</v>
      </c>
      <c r="F561" s="68">
        <v>1200000</v>
      </c>
      <c r="G561" s="14"/>
      <c r="H561" s="44"/>
    </row>
    <row r="562" spans="1:8" ht="16.2" customHeight="1">
      <c r="A562" s="192" t="s">
        <v>1523</v>
      </c>
      <c r="B562" s="23" t="s">
        <v>1524</v>
      </c>
      <c r="C562" s="2" t="s">
        <v>1525</v>
      </c>
      <c r="D562" s="2"/>
      <c r="E562" s="4" t="s">
        <v>478</v>
      </c>
      <c r="F562" s="68">
        <v>1410000</v>
      </c>
      <c r="G562" s="2" t="s">
        <v>1526</v>
      </c>
      <c r="H562" s="42"/>
    </row>
    <row r="563" spans="1:8" ht="16.2" customHeight="1">
      <c r="A563" s="192" t="s">
        <v>1527</v>
      </c>
      <c r="B563" s="23" t="s">
        <v>1528</v>
      </c>
      <c r="C563" s="2" t="s">
        <v>1529</v>
      </c>
      <c r="D563" s="2"/>
      <c r="E563" s="4" t="s">
        <v>478</v>
      </c>
      <c r="F563" s="68">
        <v>88500</v>
      </c>
      <c r="G563" s="2"/>
      <c r="H563" s="42"/>
    </row>
    <row r="564" spans="1:8" ht="16.2" customHeight="1">
      <c r="A564" s="192" t="s">
        <v>1530</v>
      </c>
      <c r="B564" s="23" t="s">
        <v>1531</v>
      </c>
      <c r="C564" s="2" t="s">
        <v>1532</v>
      </c>
      <c r="D564" s="2"/>
      <c r="E564" s="4" t="s">
        <v>478</v>
      </c>
      <c r="F564" s="68">
        <v>96100</v>
      </c>
      <c r="G564" s="2"/>
      <c r="H564" s="42"/>
    </row>
    <row r="565" spans="1:8" ht="16.2" customHeight="1">
      <c r="A565" s="192" t="s">
        <v>1533</v>
      </c>
      <c r="B565" s="23" t="s">
        <v>1534</v>
      </c>
      <c r="C565" s="2" t="s">
        <v>1535</v>
      </c>
      <c r="D565" s="2"/>
      <c r="E565" s="4" t="s">
        <v>103</v>
      </c>
      <c r="F565" s="68">
        <v>908000</v>
      </c>
      <c r="G565" s="2" t="s">
        <v>1536</v>
      </c>
      <c r="H565" s="42"/>
    </row>
    <row r="566" spans="1:8" ht="16.2" customHeight="1">
      <c r="A566" s="192" t="s">
        <v>1537</v>
      </c>
      <c r="B566" s="23" t="s">
        <v>1538</v>
      </c>
      <c r="C566" s="2" t="s">
        <v>1539</v>
      </c>
      <c r="D566" s="2"/>
      <c r="E566" s="4" t="s">
        <v>103</v>
      </c>
      <c r="F566" s="68">
        <v>2530000</v>
      </c>
      <c r="G566" s="2" t="s">
        <v>1540</v>
      </c>
      <c r="H566" s="42"/>
    </row>
    <row r="567" spans="1:8" ht="16.2" customHeight="1">
      <c r="A567" s="192" t="s">
        <v>1541</v>
      </c>
      <c r="B567" s="23" t="s">
        <v>1542</v>
      </c>
      <c r="C567" s="2" t="s">
        <v>1543</v>
      </c>
      <c r="D567" s="2"/>
      <c r="E567" s="4" t="s">
        <v>103</v>
      </c>
      <c r="F567" s="68">
        <v>135000</v>
      </c>
      <c r="G567" s="2"/>
      <c r="H567" s="42"/>
    </row>
    <row r="568" spans="1:8" ht="16.2" customHeight="1">
      <c r="A568" s="192" t="s">
        <v>1544</v>
      </c>
      <c r="B568" s="23" t="s">
        <v>1545</v>
      </c>
      <c r="C568" s="2" t="s">
        <v>1546</v>
      </c>
      <c r="D568" s="2"/>
      <c r="E568" s="4" t="s">
        <v>103</v>
      </c>
      <c r="F568" s="68">
        <v>135000</v>
      </c>
      <c r="G568" s="2"/>
      <c r="H568" s="42"/>
    </row>
    <row r="569" spans="1:8" ht="16.2" customHeight="1">
      <c r="A569" s="192" t="s">
        <v>1547</v>
      </c>
      <c r="B569" s="23" t="s">
        <v>1548</v>
      </c>
      <c r="C569" s="2" t="s">
        <v>1549</v>
      </c>
      <c r="D569" s="2"/>
      <c r="E569" s="4" t="s">
        <v>103</v>
      </c>
      <c r="F569" s="68">
        <v>722000</v>
      </c>
      <c r="G569" s="2"/>
      <c r="H569" s="42"/>
    </row>
    <row r="570" spans="1:8" ht="16.2" customHeight="1">
      <c r="A570" s="192" t="s">
        <v>1550</v>
      </c>
      <c r="B570" s="23" t="s">
        <v>1551</v>
      </c>
      <c r="C570" s="2" t="s">
        <v>1552</v>
      </c>
      <c r="D570" s="2"/>
      <c r="E570" s="4" t="s">
        <v>478</v>
      </c>
      <c r="F570" s="68">
        <v>207000</v>
      </c>
      <c r="G570" s="2"/>
      <c r="H570" s="42"/>
    </row>
    <row r="571" spans="1:8" ht="16.2" customHeight="1">
      <c r="A571" s="192" t="s">
        <v>1553</v>
      </c>
      <c r="B571" s="23" t="s">
        <v>1554</v>
      </c>
      <c r="C571" s="2" t="s">
        <v>1555</v>
      </c>
      <c r="D571" s="2"/>
      <c r="E571" s="4" t="s">
        <v>103</v>
      </c>
      <c r="F571" s="68">
        <v>809000</v>
      </c>
      <c r="G571" s="2" t="s">
        <v>1556</v>
      </c>
      <c r="H571" s="42"/>
    </row>
    <row r="572" spans="1:8" ht="16.2" customHeight="1">
      <c r="A572" s="192" t="s">
        <v>1557</v>
      </c>
      <c r="B572" s="23" t="s">
        <v>1558</v>
      </c>
      <c r="C572" s="2" t="s">
        <v>1559</v>
      </c>
      <c r="D572" s="2"/>
      <c r="E572" s="4" t="s">
        <v>103</v>
      </c>
      <c r="F572" s="68">
        <v>3280000</v>
      </c>
      <c r="G572" s="2" t="s">
        <v>1560</v>
      </c>
      <c r="H572" s="42"/>
    </row>
    <row r="573" spans="1:8" ht="16.2" customHeight="1">
      <c r="A573" s="192" t="s">
        <v>1561</v>
      </c>
      <c r="B573" s="23" t="s">
        <v>1562</v>
      </c>
      <c r="C573" s="2" t="s">
        <v>1563</v>
      </c>
      <c r="D573" s="2"/>
      <c r="E573" s="4" t="s">
        <v>103</v>
      </c>
      <c r="F573" s="68">
        <v>310000</v>
      </c>
      <c r="G573" s="2" t="s">
        <v>1564</v>
      </c>
      <c r="H573" s="42"/>
    </row>
    <row r="574" spans="1:8" ht="16.2" customHeight="1">
      <c r="A574" s="197" t="s">
        <v>1565</v>
      </c>
      <c r="B574" s="57" t="s">
        <v>1566</v>
      </c>
      <c r="C574" s="58" t="s">
        <v>1567</v>
      </c>
      <c r="D574" s="58"/>
      <c r="E574" s="59" t="s">
        <v>103</v>
      </c>
      <c r="F574" s="70">
        <v>68400</v>
      </c>
      <c r="G574" s="58"/>
      <c r="H574" s="60"/>
    </row>
    <row r="575" spans="1:8" ht="16.2" customHeight="1">
      <c r="A575" s="197" t="s">
        <v>1568</v>
      </c>
      <c r="B575" s="57" t="s">
        <v>1569</v>
      </c>
      <c r="C575" s="58" t="s">
        <v>1570</v>
      </c>
      <c r="D575" s="58"/>
      <c r="E575" s="59" t="s">
        <v>478</v>
      </c>
      <c r="F575" s="70">
        <v>1180000</v>
      </c>
      <c r="G575" s="58" t="s">
        <v>1571</v>
      </c>
      <c r="H575" s="60"/>
    </row>
    <row r="576" spans="1:8" ht="16.2" customHeight="1">
      <c r="A576" s="197" t="s">
        <v>1572</v>
      </c>
      <c r="B576" s="57" t="s">
        <v>1573</v>
      </c>
      <c r="C576" s="58" t="s">
        <v>1574</v>
      </c>
      <c r="D576" s="58"/>
      <c r="E576" s="59" t="s">
        <v>478</v>
      </c>
      <c r="F576" s="70">
        <v>1180000</v>
      </c>
      <c r="G576" s="58" t="s">
        <v>1575</v>
      </c>
      <c r="H576" s="60"/>
    </row>
    <row r="577" spans="1:8" ht="16.2" customHeight="1">
      <c r="A577" s="197" t="s">
        <v>1576</v>
      </c>
      <c r="B577" s="57" t="s">
        <v>1577</v>
      </c>
      <c r="C577" s="58" t="s">
        <v>1578</v>
      </c>
      <c r="D577" s="58"/>
      <c r="E577" s="59" t="s">
        <v>478</v>
      </c>
      <c r="F577" s="70">
        <v>1180000</v>
      </c>
      <c r="G577" s="58" t="s">
        <v>1579</v>
      </c>
      <c r="H577" s="60"/>
    </row>
    <row r="578" spans="1:8" ht="16.2" customHeight="1" thickBot="1">
      <c r="A578" s="196" t="s">
        <v>1580</v>
      </c>
      <c r="B578" s="26" t="s">
        <v>1581</v>
      </c>
      <c r="C578" s="5" t="s">
        <v>1582</v>
      </c>
      <c r="D578" s="5"/>
      <c r="E578" s="6" t="s">
        <v>103</v>
      </c>
      <c r="F578" s="69">
        <v>2330000</v>
      </c>
      <c r="G578" s="5"/>
      <c r="H578" s="43"/>
    </row>
    <row r="579" spans="1:8" ht="16.2" customHeight="1">
      <c r="D579" s="7"/>
      <c r="F579" s="66" t="s">
        <v>226</v>
      </c>
      <c r="G579" s="7"/>
    </row>
    <row r="580" spans="1:8" ht="16.2" customHeight="1" thickBot="1">
      <c r="A580" s="7" t="s">
        <v>1583</v>
      </c>
      <c r="D580" s="7"/>
      <c r="F580" s="66" t="s">
        <v>226</v>
      </c>
      <c r="G580" s="7"/>
    </row>
    <row r="581" spans="1:8" ht="16.2" customHeight="1">
      <c r="A581" s="205" t="s">
        <v>1584</v>
      </c>
      <c r="B581" s="76" t="s">
        <v>1585</v>
      </c>
      <c r="C581" s="18" t="s">
        <v>1586</v>
      </c>
      <c r="D581" s="9"/>
      <c r="E581" s="10" t="s">
        <v>103</v>
      </c>
      <c r="F581" s="67">
        <v>584000</v>
      </c>
      <c r="G581" s="9" t="s">
        <v>1587</v>
      </c>
      <c r="H581" s="41"/>
    </row>
    <row r="582" spans="1:8" ht="16.2" customHeight="1">
      <c r="A582" s="206" t="s">
        <v>1588</v>
      </c>
      <c r="B582" s="30" t="s">
        <v>1589</v>
      </c>
      <c r="C582" s="13" t="s">
        <v>1590</v>
      </c>
      <c r="D582" s="2"/>
      <c r="E582" s="4" t="s">
        <v>103</v>
      </c>
      <c r="F582" s="68">
        <v>1340000</v>
      </c>
      <c r="G582" s="2" t="s">
        <v>1591</v>
      </c>
      <c r="H582" s="42"/>
    </row>
    <row r="583" spans="1:8" ht="16.2" customHeight="1">
      <c r="A583" s="207" t="s">
        <v>1592</v>
      </c>
      <c r="B583" s="31" t="s">
        <v>1593</v>
      </c>
      <c r="C583" s="2" t="s">
        <v>1594</v>
      </c>
      <c r="D583" s="2" t="s">
        <v>1595</v>
      </c>
      <c r="E583" s="4" t="s">
        <v>1596</v>
      </c>
      <c r="F583" s="68">
        <v>504000</v>
      </c>
      <c r="G583" s="2" t="s">
        <v>1597</v>
      </c>
      <c r="H583" s="42"/>
    </row>
    <row r="584" spans="1:8" ht="16.2" customHeight="1">
      <c r="A584" s="192" t="s">
        <v>1598</v>
      </c>
      <c r="B584" s="23" t="s">
        <v>1599</v>
      </c>
      <c r="C584" s="2" t="s">
        <v>1594</v>
      </c>
      <c r="D584" s="2" t="s">
        <v>1600</v>
      </c>
      <c r="E584" s="4" t="s">
        <v>1596</v>
      </c>
      <c r="F584" s="68">
        <v>438000</v>
      </c>
      <c r="G584" s="2"/>
      <c r="H584" s="42"/>
    </row>
    <row r="585" spans="1:8" ht="16.2" customHeight="1">
      <c r="A585" s="192" t="s">
        <v>1601</v>
      </c>
      <c r="B585" s="23" t="s">
        <v>1602</v>
      </c>
      <c r="C585" s="2" t="s">
        <v>1594</v>
      </c>
      <c r="D585" s="2" t="s">
        <v>1603</v>
      </c>
      <c r="E585" s="4" t="s">
        <v>1596</v>
      </c>
      <c r="F585" s="68">
        <v>438000</v>
      </c>
      <c r="G585" s="2"/>
      <c r="H585" s="42"/>
    </row>
    <row r="586" spans="1:8" ht="16.2" customHeight="1">
      <c r="A586" s="192" t="s">
        <v>1604</v>
      </c>
      <c r="B586" s="23" t="s">
        <v>1605</v>
      </c>
      <c r="C586" s="2" t="s">
        <v>1594</v>
      </c>
      <c r="D586" s="2" t="s">
        <v>1606</v>
      </c>
      <c r="E586" s="4" t="s">
        <v>1596</v>
      </c>
      <c r="F586" s="68">
        <v>438000</v>
      </c>
      <c r="G586" s="2"/>
      <c r="H586" s="42"/>
    </row>
    <row r="587" spans="1:8" ht="16.2" customHeight="1">
      <c r="A587" s="200" t="s">
        <v>1607</v>
      </c>
      <c r="B587" s="28" t="s">
        <v>1608</v>
      </c>
      <c r="C587" s="2" t="s">
        <v>1594</v>
      </c>
      <c r="D587" s="2" t="s">
        <v>1609</v>
      </c>
      <c r="E587" s="4" t="s">
        <v>1596</v>
      </c>
      <c r="F587" s="68">
        <v>940000</v>
      </c>
      <c r="G587" s="2" t="s">
        <v>1597</v>
      </c>
      <c r="H587" s="42"/>
    </row>
    <row r="588" spans="1:8" ht="16.2" customHeight="1">
      <c r="A588" s="192" t="s">
        <v>1610</v>
      </c>
      <c r="B588" s="23" t="s">
        <v>1611</v>
      </c>
      <c r="C588" s="2" t="s">
        <v>1594</v>
      </c>
      <c r="D588" s="2" t="s">
        <v>1612</v>
      </c>
      <c r="E588" s="4" t="s">
        <v>1596</v>
      </c>
      <c r="F588" s="68">
        <v>817000</v>
      </c>
      <c r="G588" s="2"/>
      <c r="H588" s="42"/>
    </row>
    <row r="589" spans="1:8" ht="16.2" customHeight="1">
      <c r="A589" s="192" t="s">
        <v>1613</v>
      </c>
      <c r="B589" s="23" t="s">
        <v>1614</v>
      </c>
      <c r="C589" s="2" t="s">
        <v>1594</v>
      </c>
      <c r="D589" s="2" t="s">
        <v>1615</v>
      </c>
      <c r="E589" s="4" t="s">
        <v>1596</v>
      </c>
      <c r="F589" s="68">
        <v>817000</v>
      </c>
      <c r="G589" s="2"/>
      <c r="H589" s="42"/>
    </row>
    <row r="590" spans="1:8" ht="16.2" customHeight="1">
      <c r="A590" s="192" t="s">
        <v>1616</v>
      </c>
      <c r="B590" s="23" t="s">
        <v>1617</v>
      </c>
      <c r="C590" s="2" t="s">
        <v>1594</v>
      </c>
      <c r="D590" s="2" t="s">
        <v>1618</v>
      </c>
      <c r="E590" s="4" t="s">
        <v>1596</v>
      </c>
      <c r="F590" s="68">
        <v>817000</v>
      </c>
      <c r="G590" s="2"/>
      <c r="H590" s="42"/>
    </row>
    <row r="591" spans="1:8" ht="16.2" customHeight="1">
      <c r="A591" s="192" t="s">
        <v>1619</v>
      </c>
      <c r="B591" s="23" t="s">
        <v>1620</v>
      </c>
      <c r="C591" s="2" t="s">
        <v>1621</v>
      </c>
      <c r="D591" s="2"/>
      <c r="E591" s="4" t="s">
        <v>478</v>
      </c>
      <c r="F591" s="68">
        <v>54300</v>
      </c>
      <c r="G591" s="2"/>
      <c r="H591" s="42"/>
    </row>
    <row r="592" spans="1:8" ht="16.2" customHeight="1">
      <c r="A592" s="192" t="s">
        <v>1622</v>
      </c>
      <c r="B592" s="23" t="s">
        <v>1623</v>
      </c>
      <c r="C592" s="2" t="s">
        <v>1624</v>
      </c>
      <c r="D592" s="2"/>
      <c r="E592" s="4" t="s">
        <v>478</v>
      </c>
      <c r="F592" s="68">
        <v>29600</v>
      </c>
      <c r="G592" s="2"/>
      <c r="H592" s="42"/>
    </row>
    <row r="593" spans="1:8" ht="16.2" customHeight="1">
      <c r="A593" s="192" t="s">
        <v>1625</v>
      </c>
      <c r="B593" s="23" t="s">
        <v>1626</v>
      </c>
      <c r="C593" s="2" t="s">
        <v>1627</v>
      </c>
      <c r="D593" s="2"/>
      <c r="E593" s="4" t="s">
        <v>478</v>
      </c>
      <c r="F593" s="68">
        <v>23600</v>
      </c>
      <c r="G593" s="2" t="s">
        <v>1628</v>
      </c>
      <c r="H593" s="42"/>
    </row>
    <row r="594" spans="1:8" ht="16.2" customHeight="1">
      <c r="A594" s="192" t="s">
        <v>1629</v>
      </c>
      <c r="B594" s="23" t="s">
        <v>1630</v>
      </c>
      <c r="C594" s="2" t="s">
        <v>1631</v>
      </c>
      <c r="D594" s="2"/>
      <c r="E594" s="4" t="s">
        <v>478</v>
      </c>
      <c r="F594" s="68">
        <v>61600</v>
      </c>
      <c r="G594" s="2"/>
      <c r="H594" s="42"/>
    </row>
    <row r="595" spans="1:8" ht="16.2" customHeight="1">
      <c r="A595" s="192" t="s">
        <v>1632</v>
      </c>
      <c r="B595" s="23" t="s">
        <v>1633</v>
      </c>
      <c r="C595" s="2" t="s">
        <v>1634</v>
      </c>
      <c r="D595" s="2"/>
      <c r="E595" s="4" t="s">
        <v>478</v>
      </c>
      <c r="F595" s="68">
        <v>65400</v>
      </c>
      <c r="G595" s="2"/>
      <c r="H595" s="42"/>
    </row>
    <row r="596" spans="1:8" ht="16.2" customHeight="1">
      <c r="A596" s="192" t="s">
        <v>1635</v>
      </c>
      <c r="B596" s="23" t="s">
        <v>1636</v>
      </c>
      <c r="C596" s="2" t="s">
        <v>1637</v>
      </c>
      <c r="D596" s="2"/>
      <c r="E596" s="4" t="s">
        <v>478</v>
      </c>
      <c r="F596" s="68">
        <v>65400</v>
      </c>
      <c r="G596" s="2"/>
      <c r="H596" s="42"/>
    </row>
    <row r="597" spans="1:8" ht="16.2" customHeight="1">
      <c r="A597" s="192" t="s">
        <v>1638</v>
      </c>
      <c r="B597" s="23" t="s">
        <v>1639</v>
      </c>
      <c r="C597" s="2" t="s">
        <v>1640</v>
      </c>
      <c r="D597" s="2"/>
      <c r="E597" s="4" t="s">
        <v>478</v>
      </c>
      <c r="F597" s="68">
        <v>65400</v>
      </c>
      <c r="G597" s="2"/>
      <c r="H597" s="42"/>
    </row>
    <row r="598" spans="1:8" ht="16.2" customHeight="1">
      <c r="A598" s="200" t="s">
        <v>1641</v>
      </c>
      <c r="B598" s="28" t="s">
        <v>1642</v>
      </c>
      <c r="C598" s="13" t="s">
        <v>1643</v>
      </c>
      <c r="D598" s="2"/>
      <c r="E598" s="4" t="s">
        <v>478</v>
      </c>
      <c r="F598" s="68">
        <v>26800</v>
      </c>
      <c r="G598" s="2" t="s">
        <v>1597</v>
      </c>
      <c r="H598" s="42"/>
    </row>
    <row r="599" spans="1:8" ht="16.2" customHeight="1">
      <c r="A599" s="192" t="s">
        <v>1644</v>
      </c>
      <c r="B599" s="23" t="s">
        <v>1645</v>
      </c>
      <c r="C599" s="2" t="s">
        <v>1646</v>
      </c>
      <c r="D599" s="2"/>
      <c r="E599" s="4" t="s">
        <v>478</v>
      </c>
      <c r="F599" s="68">
        <v>26800</v>
      </c>
      <c r="G599" s="2"/>
      <c r="H599" s="42"/>
    </row>
    <row r="600" spans="1:8" ht="16.2" customHeight="1">
      <c r="A600" s="192" t="s">
        <v>1647</v>
      </c>
      <c r="B600" s="23" t="s">
        <v>1648</v>
      </c>
      <c r="C600" s="2" t="s">
        <v>1649</v>
      </c>
      <c r="D600" s="2"/>
      <c r="E600" s="4" t="s">
        <v>478</v>
      </c>
      <c r="F600" s="68">
        <v>65400</v>
      </c>
      <c r="G600" s="2"/>
      <c r="H600" s="42"/>
    </row>
    <row r="601" spans="1:8" ht="16.2" customHeight="1">
      <c r="A601" s="192" t="s">
        <v>1650</v>
      </c>
      <c r="B601" s="23" t="s">
        <v>1651</v>
      </c>
      <c r="C601" s="2" t="s">
        <v>1652</v>
      </c>
      <c r="D601" s="2"/>
      <c r="E601" s="17" t="s">
        <v>478</v>
      </c>
      <c r="F601" s="68">
        <v>65400</v>
      </c>
      <c r="G601" s="2"/>
      <c r="H601" s="42"/>
    </row>
    <row r="602" spans="1:8" ht="16.2" customHeight="1">
      <c r="A602" s="192" t="s">
        <v>1653</v>
      </c>
      <c r="B602" s="23" t="s">
        <v>1654</v>
      </c>
      <c r="C602" s="2" t="s">
        <v>1655</v>
      </c>
      <c r="D602" s="2"/>
      <c r="E602" s="4" t="s">
        <v>478</v>
      </c>
      <c r="F602" s="68">
        <v>26800</v>
      </c>
      <c r="G602" s="2"/>
      <c r="H602" s="42"/>
    </row>
    <row r="603" spans="1:8" ht="16.2" customHeight="1">
      <c r="A603" s="192" t="s">
        <v>1656</v>
      </c>
      <c r="B603" s="23" t="s">
        <v>1657</v>
      </c>
      <c r="C603" s="2" t="s">
        <v>1658</v>
      </c>
      <c r="D603" s="2"/>
      <c r="E603" s="4" t="s">
        <v>478</v>
      </c>
      <c r="F603" s="68">
        <v>64300</v>
      </c>
      <c r="G603" s="2"/>
      <c r="H603" s="42"/>
    </row>
    <row r="604" spans="1:8" ht="16.2" customHeight="1">
      <c r="A604" s="192" t="s">
        <v>1659</v>
      </c>
      <c r="B604" s="23" t="s">
        <v>1660</v>
      </c>
      <c r="C604" s="2" t="s">
        <v>1661</v>
      </c>
      <c r="D604" s="2"/>
      <c r="E604" s="4" t="s">
        <v>909</v>
      </c>
      <c r="F604" s="68">
        <v>140000</v>
      </c>
      <c r="G604" s="2"/>
      <c r="H604" s="42"/>
    </row>
    <row r="605" spans="1:8" ht="16.2" customHeight="1">
      <c r="A605" s="192" t="s">
        <v>1662</v>
      </c>
      <c r="B605" s="23" t="s">
        <v>1663</v>
      </c>
      <c r="C605" s="2" t="s">
        <v>1664</v>
      </c>
      <c r="D605" s="2"/>
      <c r="E605" s="4" t="s">
        <v>909</v>
      </c>
      <c r="F605" s="68">
        <v>150000</v>
      </c>
      <c r="G605" s="2"/>
      <c r="H605" s="42"/>
    </row>
    <row r="606" spans="1:8" ht="16.2" customHeight="1">
      <c r="A606" s="192" t="s">
        <v>1665</v>
      </c>
      <c r="B606" s="23" t="s">
        <v>1666</v>
      </c>
      <c r="C606" s="2" t="s">
        <v>1667</v>
      </c>
      <c r="D606" s="2"/>
      <c r="E606" s="4" t="s">
        <v>909</v>
      </c>
      <c r="F606" s="68">
        <v>89800</v>
      </c>
      <c r="G606" s="2"/>
      <c r="H606" s="42"/>
    </row>
    <row r="607" spans="1:8" ht="16.2" customHeight="1">
      <c r="A607" s="192" t="s">
        <v>1668</v>
      </c>
      <c r="B607" s="23" t="s">
        <v>1669</v>
      </c>
      <c r="C607" s="2" t="s">
        <v>1670</v>
      </c>
      <c r="D607" s="2"/>
      <c r="E607" s="4" t="s">
        <v>478</v>
      </c>
      <c r="F607" s="68">
        <v>59700</v>
      </c>
      <c r="G607" s="2"/>
      <c r="H607" s="42"/>
    </row>
    <row r="608" spans="1:8" ht="16.2" customHeight="1">
      <c r="A608" s="192" t="s">
        <v>1671</v>
      </c>
      <c r="B608" s="23" t="s">
        <v>1672</v>
      </c>
      <c r="C608" s="2" t="s">
        <v>1673</v>
      </c>
      <c r="D608" s="2"/>
      <c r="E608" s="4" t="s">
        <v>478</v>
      </c>
      <c r="F608" s="68">
        <v>327000</v>
      </c>
      <c r="G608" s="2"/>
      <c r="H608" s="42"/>
    </row>
    <row r="609" spans="1:8" ht="16.2" customHeight="1">
      <c r="A609" s="192" t="s">
        <v>1674</v>
      </c>
      <c r="B609" s="23" t="s">
        <v>1675</v>
      </c>
      <c r="C609" s="2" t="s">
        <v>1676</v>
      </c>
      <c r="D609" s="2" t="s">
        <v>1677</v>
      </c>
      <c r="E609" s="4" t="s">
        <v>478</v>
      </c>
      <c r="F609" s="68">
        <v>76000</v>
      </c>
      <c r="G609" s="2"/>
      <c r="H609" s="42"/>
    </row>
    <row r="610" spans="1:8" ht="16.2" customHeight="1">
      <c r="A610" s="192" t="s">
        <v>1678</v>
      </c>
      <c r="B610" s="23" t="s">
        <v>1679</v>
      </c>
      <c r="C610" s="2" t="s">
        <v>1676</v>
      </c>
      <c r="D610" s="2" t="s">
        <v>1680</v>
      </c>
      <c r="E610" s="4" t="s">
        <v>478</v>
      </c>
      <c r="F610" s="68">
        <v>76000</v>
      </c>
      <c r="G610" s="2"/>
      <c r="H610" s="42"/>
    </row>
    <row r="611" spans="1:8" ht="16.2" customHeight="1">
      <c r="A611" s="192" t="s">
        <v>1681</v>
      </c>
      <c r="B611" s="23" t="s">
        <v>1682</v>
      </c>
      <c r="C611" s="2" t="s">
        <v>1676</v>
      </c>
      <c r="D611" s="2" t="s">
        <v>1683</v>
      </c>
      <c r="E611" s="4" t="s">
        <v>478</v>
      </c>
      <c r="F611" s="68">
        <v>76000</v>
      </c>
      <c r="G611" s="2"/>
      <c r="H611" s="42"/>
    </row>
    <row r="612" spans="1:8" ht="16.2" customHeight="1">
      <c r="A612" s="192" t="s">
        <v>1684</v>
      </c>
      <c r="B612" s="23" t="s">
        <v>1685</v>
      </c>
      <c r="C612" s="2" t="s">
        <v>1686</v>
      </c>
      <c r="D612" s="2" t="s">
        <v>1687</v>
      </c>
      <c r="E612" s="4" t="s">
        <v>478</v>
      </c>
      <c r="F612" s="68">
        <v>54300</v>
      </c>
      <c r="G612" s="2" t="s">
        <v>1688</v>
      </c>
      <c r="H612" s="42"/>
    </row>
    <row r="613" spans="1:8" ht="16.2" customHeight="1">
      <c r="A613" s="192" t="s">
        <v>1689</v>
      </c>
      <c r="B613" s="23" t="s">
        <v>1690</v>
      </c>
      <c r="C613" s="2" t="s">
        <v>1686</v>
      </c>
      <c r="D613" s="2" t="s">
        <v>1691</v>
      </c>
      <c r="E613" s="4" t="s">
        <v>478</v>
      </c>
      <c r="F613" s="68">
        <v>54300</v>
      </c>
      <c r="G613" s="2" t="s">
        <v>1688</v>
      </c>
      <c r="H613" s="42"/>
    </row>
    <row r="614" spans="1:8" ht="16.2" customHeight="1">
      <c r="A614" s="192" t="s">
        <v>1692</v>
      </c>
      <c r="B614" s="23" t="s">
        <v>1693</v>
      </c>
      <c r="C614" s="2" t="s">
        <v>1686</v>
      </c>
      <c r="D614" s="2" t="s">
        <v>1694</v>
      </c>
      <c r="E614" s="4" t="s">
        <v>478</v>
      </c>
      <c r="F614" s="68">
        <v>54300</v>
      </c>
      <c r="G614" s="2" t="s">
        <v>1688</v>
      </c>
      <c r="H614" s="42"/>
    </row>
    <row r="615" spans="1:8" ht="16.2" customHeight="1">
      <c r="A615" s="192" t="s">
        <v>1695</v>
      </c>
      <c r="B615" s="23" t="s">
        <v>1696</v>
      </c>
      <c r="C615" s="2" t="s">
        <v>1686</v>
      </c>
      <c r="D615" s="2" t="s">
        <v>1697</v>
      </c>
      <c r="E615" s="4" t="s">
        <v>478</v>
      </c>
      <c r="F615" s="68">
        <v>54300</v>
      </c>
      <c r="G615" s="2" t="s">
        <v>1688</v>
      </c>
      <c r="H615" s="42"/>
    </row>
    <row r="616" spans="1:8" ht="16.2" customHeight="1">
      <c r="A616" s="192" t="s">
        <v>1698</v>
      </c>
      <c r="B616" s="23" t="s">
        <v>1699</v>
      </c>
      <c r="C616" s="2" t="s">
        <v>1686</v>
      </c>
      <c r="D616" s="2" t="s">
        <v>1700</v>
      </c>
      <c r="E616" s="4" t="s">
        <v>478</v>
      </c>
      <c r="F616" s="68">
        <v>54300</v>
      </c>
      <c r="G616" s="2" t="s">
        <v>1688</v>
      </c>
      <c r="H616" s="42"/>
    </row>
    <row r="617" spans="1:8" ht="16.2" customHeight="1">
      <c r="A617" s="192" t="s">
        <v>1701</v>
      </c>
      <c r="B617" s="23" t="s">
        <v>1702</v>
      </c>
      <c r="C617" s="2" t="s">
        <v>1686</v>
      </c>
      <c r="D617" s="2" t="s">
        <v>1703</v>
      </c>
      <c r="E617" s="4" t="s">
        <v>478</v>
      </c>
      <c r="F617" s="68">
        <v>54300</v>
      </c>
      <c r="G617" s="2" t="s">
        <v>1688</v>
      </c>
      <c r="H617" s="42"/>
    </row>
    <row r="618" spans="1:8" ht="16.2" customHeight="1">
      <c r="A618" s="192" t="s">
        <v>1704</v>
      </c>
      <c r="B618" s="23" t="s">
        <v>1705</v>
      </c>
      <c r="C618" s="2" t="s">
        <v>1686</v>
      </c>
      <c r="D618" s="2" t="s">
        <v>1706</v>
      </c>
      <c r="E618" s="4" t="s">
        <v>478</v>
      </c>
      <c r="F618" s="68">
        <v>54300</v>
      </c>
      <c r="G618" s="2" t="s">
        <v>1688</v>
      </c>
      <c r="H618" s="42"/>
    </row>
    <row r="619" spans="1:8" ht="16.2" customHeight="1">
      <c r="A619" s="192" t="s">
        <v>1707</v>
      </c>
      <c r="B619" s="23" t="s">
        <v>1708</v>
      </c>
      <c r="C619" s="2" t="s">
        <v>1686</v>
      </c>
      <c r="D619" s="2" t="s">
        <v>1709</v>
      </c>
      <c r="E619" s="4" t="s">
        <v>478</v>
      </c>
      <c r="F619" s="68">
        <v>54300</v>
      </c>
      <c r="G619" s="2" t="s">
        <v>1688</v>
      </c>
      <c r="H619" s="42"/>
    </row>
    <row r="620" spans="1:8" ht="16.2" customHeight="1">
      <c r="A620" s="192" t="s">
        <v>1710</v>
      </c>
      <c r="B620" s="23" t="s">
        <v>1711</v>
      </c>
      <c r="C620" s="2" t="s">
        <v>1686</v>
      </c>
      <c r="D620" s="2" t="s">
        <v>1712</v>
      </c>
      <c r="E620" s="4" t="s">
        <v>478</v>
      </c>
      <c r="F620" s="68">
        <v>54300</v>
      </c>
      <c r="G620" s="2" t="s">
        <v>1688</v>
      </c>
      <c r="H620" s="42"/>
    </row>
    <row r="621" spans="1:8" ht="16.2" customHeight="1">
      <c r="A621" s="192" t="s">
        <v>1713</v>
      </c>
      <c r="B621" s="23" t="s">
        <v>1714</v>
      </c>
      <c r="C621" s="2" t="s">
        <v>1686</v>
      </c>
      <c r="D621" s="2" t="s">
        <v>1715</v>
      </c>
      <c r="E621" s="4" t="s">
        <v>478</v>
      </c>
      <c r="F621" s="68">
        <v>54300</v>
      </c>
      <c r="G621" s="2" t="s">
        <v>1688</v>
      </c>
      <c r="H621" s="42"/>
    </row>
    <row r="622" spans="1:8" ht="16.2" customHeight="1">
      <c r="A622" s="192" t="s">
        <v>1716</v>
      </c>
      <c r="B622" s="23" t="s">
        <v>1717</v>
      </c>
      <c r="C622" s="2" t="s">
        <v>1686</v>
      </c>
      <c r="D622" s="2" t="s">
        <v>1718</v>
      </c>
      <c r="E622" s="4" t="s">
        <v>478</v>
      </c>
      <c r="F622" s="68">
        <v>54300</v>
      </c>
      <c r="G622" s="2" t="s">
        <v>1688</v>
      </c>
      <c r="H622" s="42"/>
    </row>
    <row r="623" spans="1:8" ht="16.2" customHeight="1">
      <c r="A623" s="192" t="s">
        <v>1719</v>
      </c>
      <c r="B623" s="23" t="s">
        <v>1720</v>
      </c>
      <c r="C623" s="2" t="s">
        <v>1686</v>
      </c>
      <c r="D623" s="2" t="s">
        <v>1721</v>
      </c>
      <c r="E623" s="4" t="s">
        <v>478</v>
      </c>
      <c r="F623" s="68">
        <v>54300</v>
      </c>
      <c r="G623" s="2" t="s">
        <v>1688</v>
      </c>
      <c r="H623" s="42"/>
    </row>
    <row r="624" spans="1:8" ht="16.2" customHeight="1">
      <c r="A624" s="192" t="s">
        <v>1722</v>
      </c>
      <c r="B624" s="23" t="s">
        <v>1723</v>
      </c>
      <c r="C624" s="2" t="s">
        <v>1686</v>
      </c>
      <c r="D624" s="2" t="s">
        <v>1724</v>
      </c>
      <c r="E624" s="4" t="s">
        <v>478</v>
      </c>
      <c r="F624" s="68">
        <v>54300</v>
      </c>
      <c r="G624" s="2" t="s">
        <v>1688</v>
      </c>
      <c r="H624" s="42"/>
    </row>
    <row r="625" spans="1:8" ht="16.2" customHeight="1">
      <c r="A625" s="192" t="s">
        <v>1725</v>
      </c>
      <c r="B625" s="23" t="s">
        <v>1726</v>
      </c>
      <c r="C625" s="2" t="s">
        <v>1727</v>
      </c>
      <c r="D625" s="2"/>
      <c r="E625" s="4" t="s">
        <v>478</v>
      </c>
      <c r="F625" s="68">
        <v>139000</v>
      </c>
      <c r="G625" s="2"/>
      <c r="H625" s="42"/>
    </row>
    <row r="626" spans="1:8" ht="16.2" customHeight="1">
      <c r="A626" s="192" t="s">
        <v>1728</v>
      </c>
      <c r="B626" s="23" t="s">
        <v>1729</v>
      </c>
      <c r="C626" s="2" t="s">
        <v>1730</v>
      </c>
      <c r="D626" s="2"/>
      <c r="E626" s="4" t="s">
        <v>478</v>
      </c>
      <c r="F626" s="68">
        <v>128000</v>
      </c>
      <c r="G626" s="2" t="s">
        <v>1731</v>
      </c>
      <c r="H626" s="42"/>
    </row>
    <row r="627" spans="1:8" ht="16.2" customHeight="1">
      <c r="A627" s="192" t="s">
        <v>1732</v>
      </c>
      <c r="B627" s="23" t="s">
        <v>1733</v>
      </c>
      <c r="C627" s="2" t="s">
        <v>1734</v>
      </c>
      <c r="D627" s="2"/>
      <c r="E627" s="4" t="s">
        <v>478</v>
      </c>
      <c r="F627" s="68">
        <v>138000</v>
      </c>
      <c r="G627" s="2" t="s">
        <v>1735</v>
      </c>
      <c r="H627" s="42"/>
    </row>
    <row r="628" spans="1:8" ht="16.2" customHeight="1">
      <c r="A628" s="192" t="s">
        <v>1736</v>
      </c>
      <c r="B628" s="23" t="s">
        <v>1737</v>
      </c>
      <c r="C628" s="2" t="s">
        <v>1738</v>
      </c>
      <c r="D628" s="2"/>
      <c r="E628" s="4" t="s">
        <v>478</v>
      </c>
      <c r="F628" s="68">
        <v>98300</v>
      </c>
      <c r="G628" s="2" t="s">
        <v>1739</v>
      </c>
      <c r="H628" s="42"/>
    </row>
    <row r="629" spans="1:8" ht="16.2" customHeight="1">
      <c r="A629" s="192" t="s">
        <v>1740</v>
      </c>
      <c r="B629" s="23" t="s">
        <v>1741</v>
      </c>
      <c r="C629" s="2" t="s">
        <v>1742</v>
      </c>
      <c r="D629" s="2"/>
      <c r="E629" s="4" t="s">
        <v>478</v>
      </c>
      <c r="F629" s="68">
        <v>140000</v>
      </c>
      <c r="G629" s="2" t="s">
        <v>1743</v>
      </c>
      <c r="H629" s="42"/>
    </row>
    <row r="630" spans="1:8" ht="16.2" customHeight="1">
      <c r="A630" s="192" t="s">
        <v>1744</v>
      </c>
      <c r="B630" s="23" t="s">
        <v>1745</v>
      </c>
      <c r="C630" s="2" t="s">
        <v>1746</v>
      </c>
      <c r="D630" s="2"/>
      <c r="E630" s="4" t="s">
        <v>478</v>
      </c>
      <c r="F630" s="68">
        <v>128000</v>
      </c>
      <c r="G630" s="2"/>
      <c r="H630" s="42"/>
    </row>
    <row r="631" spans="1:8" ht="16.2" customHeight="1">
      <c r="A631" s="192" t="s">
        <v>1747</v>
      </c>
      <c r="B631" s="23" t="s">
        <v>1748</v>
      </c>
      <c r="C631" s="2" t="s">
        <v>1749</v>
      </c>
      <c r="D631" s="2"/>
      <c r="E631" s="4" t="s">
        <v>478</v>
      </c>
      <c r="F631" s="68">
        <v>140000</v>
      </c>
      <c r="G631" s="2"/>
      <c r="H631" s="42"/>
    </row>
    <row r="632" spans="1:8" ht="16.2" customHeight="1">
      <c r="A632" s="192" t="s">
        <v>1750</v>
      </c>
      <c r="B632" s="23" t="s">
        <v>1751</v>
      </c>
      <c r="C632" s="2" t="s">
        <v>1752</v>
      </c>
      <c r="D632" s="2"/>
      <c r="E632" s="4" t="s">
        <v>478</v>
      </c>
      <c r="F632" s="68">
        <v>117000</v>
      </c>
      <c r="G632" s="2"/>
      <c r="H632" s="42"/>
    </row>
    <row r="633" spans="1:8" ht="16.2" customHeight="1">
      <c r="A633" s="192" t="s">
        <v>1753</v>
      </c>
      <c r="B633" s="23" t="s">
        <v>1754</v>
      </c>
      <c r="C633" s="2" t="s">
        <v>1755</v>
      </c>
      <c r="D633" s="2" t="s">
        <v>1756</v>
      </c>
      <c r="E633" s="4" t="s">
        <v>478</v>
      </c>
      <c r="F633" s="68">
        <v>246000</v>
      </c>
      <c r="G633" s="2"/>
      <c r="H633" s="42"/>
    </row>
    <row r="634" spans="1:8" ht="16.2" customHeight="1">
      <c r="A634" s="192" t="s">
        <v>1757</v>
      </c>
      <c r="B634" s="23" t="s">
        <v>1758</v>
      </c>
      <c r="C634" s="2" t="s">
        <v>1759</v>
      </c>
      <c r="D634" s="2"/>
      <c r="E634" s="4" t="s">
        <v>478</v>
      </c>
      <c r="F634" s="68">
        <v>99200</v>
      </c>
      <c r="G634" s="2"/>
      <c r="H634" s="42"/>
    </row>
    <row r="635" spans="1:8" ht="16.2" customHeight="1">
      <c r="A635" s="192" t="s">
        <v>1760</v>
      </c>
      <c r="B635" s="23" t="s">
        <v>1761</v>
      </c>
      <c r="C635" s="2" t="s">
        <v>1762</v>
      </c>
      <c r="D635" s="2"/>
      <c r="E635" s="4" t="s">
        <v>478</v>
      </c>
      <c r="F635" s="68">
        <v>211000</v>
      </c>
      <c r="G635" s="2" t="s">
        <v>1763</v>
      </c>
      <c r="H635" s="42"/>
    </row>
    <row r="636" spans="1:8" ht="16.2" customHeight="1">
      <c r="A636" s="192" t="s">
        <v>1764</v>
      </c>
      <c r="B636" s="23" t="s">
        <v>1765</v>
      </c>
      <c r="C636" s="2" t="s">
        <v>1766</v>
      </c>
      <c r="D636" s="2" t="s">
        <v>1767</v>
      </c>
      <c r="E636" s="4" t="s">
        <v>478</v>
      </c>
      <c r="F636" s="68">
        <v>172000</v>
      </c>
      <c r="G636" s="2" t="s">
        <v>1768</v>
      </c>
      <c r="H636" s="42"/>
    </row>
    <row r="637" spans="1:8" ht="16.2" customHeight="1">
      <c r="A637" s="192" t="s">
        <v>1769</v>
      </c>
      <c r="B637" s="23" t="s">
        <v>1770</v>
      </c>
      <c r="C637" s="2" t="s">
        <v>1766</v>
      </c>
      <c r="D637" s="2" t="s">
        <v>1771</v>
      </c>
      <c r="E637" s="4" t="s">
        <v>478</v>
      </c>
      <c r="F637" s="68">
        <v>164000</v>
      </c>
      <c r="G637" s="2" t="s">
        <v>1768</v>
      </c>
      <c r="H637" s="42"/>
    </row>
    <row r="638" spans="1:8" ht="16.2" customHeight="1">
      <c r="A638" s="192" t="s">
        <v>1772</v>
      </c>
      <c r="B638" s="23" t="s">
        <v>1773</v>
      </c>
      <c r="C638" s="2" t="s">
        <v>1774</v>
      </c>
      <c r="D638" s="2" t="s">
        <v>1767</v>
      </c>
      <c r="E638" s="4" t="s">
        <v>478</v>
      </c>
      <c r="F638" s="68">
        <v>165000</v>
      </c>
      <c r="G638" s="2" t="s">
        <v>1768</v>
      </c>
      <c r="H638" s="42"/>
    </row>
    <row r="639" spans="1:8" ht="16.2" customHeight="1">
      <c r="A639" s="192" t="s">
        <v>1775</v>
      </c>
      <c r="B639" s="23" t="s">
        <v>1776</v>
      </c>
      <c r="C639" s="2" t="s">
        <v>1774</v>
      </c>
      <c r="D639" s="2" t="s">
        <v>1771</v>
      </c>
      <c r="E639" s="4" t="s">
        <v>478</v>
      </c>
      <c r="F639" s="68">
        <v>165000</v>
      </c>
      <c r="G639" s="2" t="s">
        <v>1768</v>
      </c>
      <c r="H639" s="42"/>
    </row>
    <row r="640" spans="1:8" ht="16.2" customHeight="1">
      <c r="A640" s="192" t="s">
        <v>1777</v>
      </c>
      <c r="B640" s="23" t="s">
        <v>1778</v>
      </c>
      <c r="C640" s="2" t="s">
        <v>1779</v>
      </c>
      <c r="D640" s="2"/>
      <c r="E640" s="4" t="s">
        <v>478</v>
      </c>
      <c r="F640" s="68">
        <v>169000</v>
      </c>
      <c r="G640" s="2" t="s">
        <v>1780</v>
      </c>
      <c r="H640" s="42"/>
    </row>
    <row r="641" spans="1:8" ht="16.2" customHeight="1">
      <c r="A641" s="192" t="s">
        <v>1781</v>
      </c>
      <c r="B641" s="23" t="s">
        <v>1782</v>
      </c>
      <c r="C641" s="2" t="s">
        <v>1783</v>
      </c>
      <c r="D641" s="2"/>
      <c r="E641" s="4" t="s">
        <v>478</v>
      </c>
      <c r="F641" s="68">
        <v>52700</v>
      </c>
      <c r="G641" s="2" t="s">
        <v>1780</v>
      </c>
      <c r="H641" s="42"/>
    </row>
    <row r="642" spans="1:8" ht="16.2" customHeight="1">
      <c r="A642" s="192" t="s">
        <v>1784</v>
      </c>
      <c r="B642" s="23" t="s">
        <v>1785</v>
      </c>
      <c r="C642" s="2" t="s">
        <v>1786</v>
      </c>
      <c r="D642" s="2" t="s">
        <v>1767</v>
      </c>
      <c r="E642" s="4" t="s">
        <v>478</v>
      </c>
      <c r="F642" s="68">
        <v>97700</v>
      </c>
      <c r="G642" s="2" t="s">
        <v>1787</v>
      </c>
      <c r="H642" s="42"/>
    </row>
    <row r="643" spans="1:8" ht="16.2" customHeight="1">
      <c r="A643" s="192" t="s">
        <v>1788</v>
      </c>
      <c r="B643" s="23" t="s">
        <v>1789</v>
      </c>
      <c r="C643" s="2" t="s">
        <v>1790</v>
      </c>
      <c r="D643" s="2" t="s">
        <v>1791</v>
      </c>
      <c r="E643" s="4" t="s">
        <v>478</v>
      </c>
      <c r="F643" s="68">
        <v>93200</v>
      </c>
      <c r="G643" s="2" t="s">
        <v>1787</v>
      </c>
      <c r="H643" s="42"/>
    </row>
    <row r="644" spans="1:8" ht="16.2" customHeight="1">
      <c r="A644" s="192" t="s">
        <v>1792</v>
      </c>
      <c r="B644" s="23" t="s">
        <v>1793</v>
      </c>
      <c r="C644" s="2" t="s">
        <v>1790</v>
      </c>
      <c r="D644" s="2" t="s">
        <v>1794</v>
      </c>
      <c r="E644" s="4" t="s">
        <v>478</v>
      </c>
      <c r="F644" s="68">
        <v>99300</v>
      </c>
      <c r="G644" s="2" t="s">
        <v>1795</v>
      </c>
      <c r="H644" s="42"/>
    </row>
    <row r="645" spans="1:8" ht="16.2" customHeight="1">
      <c r="A645" s="192" t="s">
        <v>1796</v>
      </c>
      <c r="B645" s="23" t="s">
        <v>1797</v>
      </c>
      <c r="C645" s="2" t="s">
        <v>1798</v>
      </c>
      <c r="D645" s="2"/>
      <c r="E645" s="4" t="s">
        <v>478</v>
      </c>
      <c r="F645" s="68">
        <v>177000</v>
      </c>
      <c r="G645" s="2"/>
      <c r="H645" s="42"/>
    </row>
    <row r="646" spans="1:8" ht="16.2" customHeight="1">
      <c r="A646" s="192" t="s">
        <v>1799</v>
      </c>
      <c r="B646" s="23" t="s">
        <v>1800</v>
      </c>
      <c r="C646" s="2" t="s">
        <v>1801</v>
      </c>
      <c r="D646" s="2"/>
      <c r="E646" s="4" t="s">
        <v>1802</v>
      </c>
      <c r="F646" s="68">
        <v>48800</v>
      </c>
      <c r="G646" s="2" t="s">
        <v>1803</v>
      </c>
      <c r="H646" s="42"/>
    </row>
    <row r="647" spans="1:8" ht="16.2" customHeight="1">
      <c r="A647" s="192" t="s">
        <v>1804</v>
      </c>
      <c r="B647" s="23" t="s">
        <v>1805</v>
      </c>
      <c r="C647" s="2" t="s">
        <v>1806</v>
      </c>
      <c r="D647" s="2"/>
      <c r="E647" s="4" t="s">
        <v>478</v>
      </c>
      <c r="F647" s="68">
        <v>49900</v>
      </c>
      <c r="G647" s="2" t="s">
        <v>1807</v>
      </c>
      <c r="H647" s="42"/>
    </row>
    <row r="648" spans="1:8" ht="16.2" customHeight="1">
      <c r="A648" s="192" t="s">
        <v>1808</v>
      </c>
      <c r="B648" s="23" t="s">
        <v>1809</v>
      </c>
      <c r="C648" s="2" t="s">
        <v>1810</v>
      </c>
      <c r="D648" s="2"/>
      <c r="E648" s="4" t="s">
        <v>1811</v>
      </c>
      <c r="F648" s="68">
        <v>399000</v>
      </c>
      <c r="G648" s="2" t="s">
        <v>1812</v>
      </c>
      <c r="H648" s="42"/>
    </row>
    <row r="649" spans="1:8" ht="16.2" customHeight="1">
      <c r="A649" s="192" t="s">
        <v>1813</v>
      </c>
      <c r="B649" s="23" t="s">
        <v>1814</v>
      </c>
      <c r="C649" s="2" t="s">
        <v>1815</v>
      </c>
      <c r="D649" s="2"/>
      <c r="E649" s="4" t="s">
        <v>478</v>
      </c>
      <c r="F649" s="68">
        <v>76000</v>
      </c>
      <c r="G649" s="2" t="s">
        <v>1816</v>
      </c>
      <c r="H649" s="42"/>
    </row>
    <row r="650" spans="1:8" ht="16.2" customHeight="1">
      <c r="A650" s="192" t="s">
        <v>1817</v>
      </c>
      <c r="B650" s="23" t="s">
        <v>1818</v>
      </c>
      <c r="C650" s="2" t="s">
        <v>1819</v>
      </c>
      <c r="D650" s="2"/>
      <c r="E650" s="4" t="s">
        <v>1820</v>
      </c>
      <c r="F650" s="68">
        <v>35800</v>
      </c>
      <c r="G650" s="2"/>
      <c r="H650" s="42"/>
    </row>
    <row r="651" spans="1:8" ht="16.2" customHeight="1">
      <c r="A651" s="192" t="s">
        <v>1821</v>
      </c>
      <c r="B651" s="23" t="s">
        <v>1822</v>
      </c>
      <c r="C651" s="2" t="s">
        <v>1823</v>
      </c>
      <c r="D651" s="2"/>
      <c r="E651" s="4" t="s">
        <v>478</v>
      </c>
      <c r="F651" s="68">
        <v>271000</v>
      </c>
      <c r="G651" s="2"/>
      <c r="H651" s="42"/>
    </row>
    <row r="652" spans="1:8" ht="16.2" customHeight="1">
      <c r="A652" s="192" t="s">
        <v>1824</v>
      </c>
      <c r="B652" s="23" t="s">
        <v>1825</v>
      </c>
      <c r="C652" s="2" t="s">
        <v>1826</v>
      </c>
      <c r="D652" s="2"/>
      <c r="E652" s="4" t="s">
        <v>478</v>
      </c>
      <c r="F652" s="68">
        <v>52700</v>
      </c>
      <c r="G652" s="2"/>
      <c r="H652" s="42"/>
    </row>
    <row r="653" spans="1:8" ht="16.2" customHeight="1">
      <c r="A653" s="192" t="s">
        <v>1827</v>
      </c>
      <c r="B653" s="23" t="s">
        <v>1828</v>
      </c>
      <c r="C653" s="2" t="s">
        <v>1829</v>
      </c>
      <c r="D653" s="2"/>
      <c r="E653" s="4" t="s">
        <v>478</v>
      </c>
      <c r="F653" s="68">
        <v>160000</v>
      </c>
      <c r="G653" s="2"/>
      <c r="H653" s="42"/>
    </row>
    <row r="654" spans="1:8" ht="16.2" customHeight="1">
      <c r="A654" s="192" t="s">
        <v>1830</v>
      </c>
      <c r="B654" s="23" t="s">
        <v>1831</v>
      </c>
      <c r="C654" s="2" t="s">
        <v>1832</v>
      </c>
      <c r="D654" s="2"/>
      <c r="E654" s="4" t="s">
        <v>478</v>
      </c>
      <c r="F654" s="68">
        <v>160000</v>
      </c>
      <c r="G654" s="2"/>
      <c r="H654" s="42"/>
    </row>
    <row r="655" spans="1:8" ht="16.2" customHeight="1">
      <c r="A655" s="192" t="s">
        <v>1833</v>
      </c>
      <c r="B655" s="23" t="s">
        <v>1834</v>
      </c>
      <c r="C655" s="2" t="s">
        <v>1835</v>
      </c>
      <c r="D655" s="2"/>
      <c r="E655" s="4" t="s">
        <v>478</v>
      </c>
      <c r="F655" s="68">
        <v>18500</v>
      </c>
      <c r="G655" s="2"/>
      <c r="H655" s="42"/>
    </row>
    <row r="656" spans="1:8" ht="16.2" customHeight="1">
      <c r="A656" s="192" t="s">
        <v>1836</v>
      </c>
      <c r="B656" s="23" t="s">
        <v>1837</v>
      </c>
      <c r="C656" s="2" t="s">
        <v>1838</v>
      </c>
      <c r="D656" s="2"/>
      <c r="E656" s="4" t="s">
        <v>478</v>
      </c>
      <c r="F656" s="68">
        <v>18200</v>
      </c>
      <c r="G656" s="2"/>
      <c r="H656" s="42"/>
    </row>
    <row r="657" spans="1:8" ht="16.2" customHeight="1" thickBot="1">
      <c r="A657" s="196" t="s">
        <v>1839</v>
      </c>
      <c r="B657" s="26" t="s">
        <v>1840</v>
      </c>
      <c r="C657" s="5" t="s">
        <v>1841</v>
      </c>
      <c r="D657" s="5"/>
      <c r="E657" s="6" t="s">
        <v>478</v>
      </c>
      <c r="F657" s="69">
        <v>21400</v>
      </c>
      <c r="G657" s="5"/>
      <c r="H657" s="43"/>
    </row>
    <row r="658" spans="1:8" ht="16.2" customHeight="1">
      <c r="A658" s="7" t="s">
        <v>1842</v>
      </c>
      <c r="D658" s="7"/>
      <c r="F658" s="66" t="s">
        <v>226</v>
      </c>
      <c r="G658" s="7"/>
    </row>
    <row r="659" spans="1:8" ht="16.2" customHeight="1">
      <c r="A659" s="7" t="s">
        <v>1843</v>
      </c>
      <c r="D659" s="7"/>
      <c r="F659" s="66" t="s">
        <v>226</v>
      </c>
      <c r="G659" s="7"/>
    </row>
    <row r="660" spans="1:8" ht="16.2" customHeight="1">
      <c r="D660" s="7"/>
      <c r="F660" s="66" t="s">
        <v>226</v>
      </c>
      <c r="G660" s="7"/>
    </row>
    <row r="661" spans="1:8" ht="16.2" customHeight="1" thickBot="1">
      <c r="A661" s="7" t="s">
        <v>1844</v>
      </c>
      <c r="D661" s="7"/>
      <c r="F661" s="66" t="s">
        <v>226</v>
      </c>
      <c r="G661" s="7"/>
    </row>
    <row r="662" spans="1:8" ht="16.2" customHeight="1">
      <c r="A662" s="199" t="s">
        <v>1845</v>
      </c>
      <c r="B662" s="33" t="s">
        <v>1846</v>
      </c>
      <c r="C662" s="18" t="s">
        <v>1847</v>
      </c>
      <c r="D662" s="9" t="s">
        <v>1848</v>
      </c>
      <c r="E662" s="10" t="s">
        <v>1849</v>
      </c>
      <c r="F662" s="67">
        <v>45500</v>
      </c>
      <c r="G662" s="9" t="s">
        <v>1850</v>
      </c>
      <c r="H662" s="41"/>
    </row>
    <row r="663" spans="1:8" ht="16.2" customHeight="1">
      <c r="A663" s="192" t="s">
        <v>1851</v>
      </c>
      <c r="B663" s="23" t="s">
        <v>1852</v>
      </c>
      <c r="C663" s="2" t="s">
        <v>1853</v>
      </c>
      <c r="D663" s="2" t="s">
        <v>1854</v>
      </c>
      <c r="E663" s="4" t="s">
        <v>1849</v>
      </c>
      <c r="F663" s="68">
        <v>45500</v>
      </c>
      <c r="G663" s="2" t="s">
        <v>1855</v>
      </c>
      <c r="H663" s="42"/>
    </row>
    <row r="664" spans="1:8" ht="16.2" customHeight="1">
      <c r="A664" s="192" t="s">
        <v>1856</v>
      </c>
      <c r="B664" s="23" t="s">
        <v>1857</v>
      </c>
      <c r="C664" s="2" t="s">
        <v>1853</v>
      </c>
      <c r="D664" s="2" t="s">
        <v>734</v>
      </c>
      <c r="E664" s="4" t="s">
        <v>1849</v>
      </c>
      <c r="F664" s="68">
        <v>45500</v>
      </c>
      <c r="G664" s="2" t="s">
        <v>1855</v>
      </c>
      <c r="H664" s="42"/>
    </row>
    <row r="665" spans="1:8" ht="16.2" customHeight="1">
      <c r="A665" s="192" t="s">
        <v>1858</v>
      </c>
      <c r="B665" s="23" t="s">
        <v>1859</v>
      </c>
      <c r="C665" s="2" t="s">
        <v>1860</v>
      </c>
      <c r="D665" s="2" t="s">
        <v>1861</v>
      </c>
      <c r="E665" s="4" t="s">
        <v>1849</v>
      </c>
      <c r="F665" s="68">
        <v>45500</v>
      </c>
      <c r="G665" s="2" t="s">
        <v>1855</v>
      </c>
      <c r="H665" s="42"/>
    </row>
    <row r="666" spans="1:8" ht="16.2" customHeight="1">
      <c r="A666" s="200" t="s">
        <v>1862</v>
      </c>
      <c r="B666" s="28" t="s">
        <v>1863</v>
      </c>
      <c r="C666" s="13" t="s">
        <v>1864</v>
      </c>
      <c r="D666" s="2" t="s">
        <v>1848</v>
      </c>
      <c r="E666" s="4" t="s">
        <v>1849</v>
      </c>
      <c r="F666" s="68">
        <v>69200</v>
      </c>
      <c r="G666" s="2" t="s">
        <v>1865</v>
      </c>
      <c r="H666" s="42"/>
    </row>
    <row r="667" spans="1:8" ht="16.2" customHeight="1">
      <c r="A667" s="192" t="s">
        <v>1866</v>
      </c>
      <c r="B667" s="23" t="s">
        <v>1867</v>
      </c>
      <c r="C667" s="2" t="s">
        <v>1868</v>
      </c>
      <c r="D667" s="2" t="s">
        <v>1854</v>
      </c>
      <c r="E667" s="4" t="s">
        <v>1849</v>
      </c>
      <c r="F667" s="68">
        <v>69200</v>
      </c>
      <c r="G667" s="2" t="s">
        <v>1869</v>
      </c>
      <c r="H667" s="42"/>
    </row>
    <row r="668" spans="1:8" ht="16.2" customHeight="1">
      <c r="A668" s="192" t="s">
        <v>1870</v>
      </c>
      <c r="B668" s="23" t="s">
        <v>1871</v>
      </c>
      <c r="C668" s="2" t="s">
        <v>1868</v>
      </c>
      <c r="D668" s="2" t="s">
        <v>734</v>
      </c>
      <c r="E668" s="4" t="s">
        <v>1849</v>
      </c>
      <c r="F668" s="68">
        <v>69200</v>
      </c>
      <c r="G668" s="2" t="s">
        <v>1869</v>
      </c>
      <c r="H668" s="42"/>
    </row>
    <row r="669" spans="1:8" ht="16.2" customHeight="1">
      <c r="A669" s="192" t="s">
        <v>1872</v>
      </c>
      <c r="B669" s="23" t="s">
        <v>1873</v>
      </c>
      <c r="C669" s="2" t="s">
        <v>1868</v>
      </c>
      <c r="D669" s="2" t="s">
        <v>1861</v>
      </c>
      <c r="E669" s="4" t="s">
        <v>1849</v>
      </c>
      <c r="F669" s="68">
        <v>69200</v>
      </c>
      <c r="G669" s="2" t="s">
        <v>1869</v>
      </c>
      <c r="H669" s="42"/>
    </row>
    <row r="670" spans="1:8" ht="16.2" customHeight="1">
      <c r="A670" s="208" t="s">
        <v>1874</v>
      </c>
      <c r="B670" s="32" t="s">
        <v>1875</v>
      </c>
      <c r="C670" s="13" t="s">
        <v>1876</v>
      </c>
      <c r="D670" s="2" t="s">
        <v>1877</v>
      </c>
      <c r="E670" s="4" t="s">
        <v>1849</v>
      </c>
      <c r="F670" s="68">
        <v>77700</v>
      </c>
      <c r="G670" s="2" t="s">
        <v>1878</v>
      </c>
      <c r="H670" s="42"/>
    </row>
    <row r="671" spans="1:8" ht="16.2" customHeight="1">
      <c r="A671" s="192" t="s">
        <v>1879</v>
      </c>
      <c r="B671" s="23" t="s">
        <v>1880</v>
      </c>
      <c r="C671" s="2" t="s">
        <v>1868</v>
      </c>
      <c r="D671" s="2" t="s">
        <v>1881</v>
      </c>
      <c r="E671" s="4" t="s">
        <v>1849</v>
      </c>
      <c r="F671" s="68">
        <v>77700</v>
      </c>
      <c r="G671" s="2" t="s">
        <v>1882</v>
      </c>
      <c r="H671" s="42"/>
    </row>
    <row r="672" spans="1:8" ht="16.2" customHeight="1">
      <c r="A672" s="192" t="s">
        <v>1883</v>
      </c>
      <c r="B672" s="23" t="s">
        <v>1884</v>
      </c>
      <c r="C672" s="2" t="s">
        <v>1868</v>
      </c>
      <c r="D672" s="2" t="s">
        <v>1885</v>
      </c>
      <c r="E672" s="4" t="s">
        <v>1849</v>
      </c>
      <c r="F672" s="68">
        <v>77700</v>
      </c>
      <c r="G672" s="2" t="s">
        <v>1882</v>
      </c>
      <c r="H672" s="42"/>
    </row>
    <row r="673" spans="1:8" ht="16.2" customHeight="1">
      <c r="A673" s="206" t="s">
        <v>1886</v>
      </c>
      <c r="B673" s="30" t="s">
        <v>1887</v>
      </c>
      <c r="C673" s="13" t="s">
        <v>1876</v>
      </c>
      <c r="D673" s="2" t="s">
        <v>1888</v>
      </c>
      <c r="E673" s="4" t="s">
        <v>1849</v>
      </c>
      <c r="F673" s="68">
        <v>77700</v>
      </c>
      <c r="G673" s="2" t="s">
        <v>1882</v>
      </c>
      <c r="H673" s="42"/>
    </row>
    <row r="674" spans="1:8" ht="16.2" customHeight="1">
      <c r="A674" s="192" t="s">
        <v>1889</v>
      </c>
      <c r="B674" s="23" t="s">
        <v>1890</v>
      </c>
      <c r="C674" s="2" t="s">
        <v>1891</v>
      </c>
      <c r="D674" s="2" t="s">
        <v>1892</v>
      </c>
      <c r="E674" s="4" t="s">
        <v>798</v>
      </c>
      <c r="F674" s="68">
        <v>34000</v>
      </c>
      <c r="G674" s="2" t="s">
        <v>1893</v>
      </c>
      <c r="H674" s="42"/>
    </row>
    <row r="675" spans="1:8" ht="16.2" customHeight="1">
      <c r="A675" s="192" t="s">
        <v>1894</v>
      </c>
      <c r="B675" s="23" t="s">
        <v>1895</v>
      </c>
      <c r="C675" s="2" t="s">
        <v>1896</v>
      </c>
      <c r="D675" s="2"/>
      <c r="E675" s="4" t="s">
        <v>478</v>
      </c>
      <c r="F675" s="68">
        <v>78300</v>
      </c>
      <c r="G675" s="2" t="s">
        <v>1897</v>
      </c>
      <c r="H675" s="42"/>
    </row>
    <row r="676" spans="1:8" ht="16.2" customHeight="1">
      <c r="A676" s="192" t="s">
        <v>1898</v>
      </c>
      <c r="B676" s="23" t="s">
        <v>1899</v>
      </c>
      <c r="C676" s="2" t="s">
        <v>1900</v>
      </c>
      <c r="D676" s="2"/>
      <c r="E676" s="4" t="s">
        <v>478</v>
      </c>
      <c r="F676" s="68">
        <v>88100</v>
      </c>
      <c r="G676" s="2"/>
      <c r="H676" s="42"/>
    </row>
    <row r="677" spans="1:8" ht="16.2" customHeight="1">
      <c r="A677" s="192" t="s">
        <v>1901</v>
      </c>
      <c r="B677" s="23" t="s">
        <v>1902</v>
      </c>
      <c r="C677" s="2" t="s">
        <v>1903</v>
      </c>
      <c r="D677" s="2"/>
      <c r="E677" s="4" t="s">
        <v>909</v>
      </c>
      <c r="F677" s="68">
        <v>69000</v>
      </c>
      <c r="G677" s="2"/>
      <c r="H677" s="42"/>
    </row>
    <row r="678" spans="1:8" ht="16.2" customHeight="1">
      <c r="A678" s="192" t="s">
        <v>1904</v>
      </c>
      <c r="B678" s="23" t="s">
        <v>1905</v>
      </c>
      <c r="C678" s="2" t="s">
        <v>1906</v>
      </c>
      <c r="D678" s="2"/>
      <c r="E678" s="4" t="s">
        <v>1907</v>
      </c>
      <c r="F678" s="68">
        <v>9300</v>
      </c>
      <c r="G678" s="2"/>
      <c r="H678" s="42"/>
    </row>
    <row r="679" spans="1:8" ht="16.2" customHeight="1">
      <c r="A679" s="192" t="s">
        <v>1908</v>
      </c>
      <c r="B679" s="23" t="s">
        <v>1909</v>
      </c>
      <c r="C679" s="2" t="s">
        <v>1910</v>
      </c>
      <c r="D679" s="2"/>
      <c r="E679" s="4" t="s">
        <v>1907</v>
      </c>
      <c r="F679" s="68">
        <v>10300</v>
      </c>
      <c r="G679" s="2"/>
      <c r="H679" s="42"/>
    </row>
    <row r="680" spans="1:8" ht="16.2" customHeight="1">
      <c r="A680" s="192" t="s">
        <v>1911</v>
      </c>
      <c r="B680" s="23" t="s">
        <v>1912</v>
      </c>
      <c r="C680" s="2" t="s">
        <v>1913</v>
      </c>
      <c r="D680" s="2"/>
      <c r="E680" s="4" t="s">
        <v>1914</v>
      </c>
      <c r="F680" s="68">
        <v>29900</v>
      </c>
      <c r="G680" s="2"/>
      <c r="H680" s="42"/>
    </row>
    <row r="681" spans="1:8" ht="16.2" customHeight="1">
      <c r="A681" s="200" t="s">
        <v>1915</v>
      </c>
      <c r="B681" s="28" t="s">
        <v>1916</v>
      </c>
      <c r="C681" s="2" t="s">
        <v>1917</v>
      </c>
      <c r="D681" s="2" t="s">
        <v>1918</v>
      </c>
      <c r="E681" s="4" t="s">
        <v>1919</v>
      </c>
      <c r="F681" s="68">
        <v>35800</v>
      </c>
      <c r="G681" s="2" t="s">
        <v>1920</v>
      </c>
      <c r="H681" s="42"/>
    </row>
    <row r="682" spans="1:8" ht="16.2" customHeight="1">
      <c r="A682" s="192" t="s">
        <v>1921</v>
      </c>
      <c r="B682" s="23" t="s">
        <v>1922</v>
      </c>
      <c r="C682" s="2" t="s">
        <v>1917</v>
      </c>
      <c r="D682" s="2" t="s">
        <v>1923</v>
      </c>
      <c r="E682" s="4" t="s">
        <v>1924</v>
      </c>
      <c r="F682" s="68">
        <v>35800</v>
      </c>
      <c r="G682" s="2" t="s">
        <v>1925</v>
      </c>
      <c r="H682" s="42"/>
    </row>
    <row r="683" spans="1:8" ht="16.2" customHeight="1">
      <c r="A683" s="192" t="s">
        <v>1926</v>
      </c>
      <c r="B683" s="23" t="s">
        <v>1927</v>
      </c>
      <c r="C683" s="2" t="s">
        <v>1917</v>
      </c>
      <c r="D683" s="2" t="s">
        <v>1928</v>
      </c>
      <c r="E683" s="4" t="s">
        <v>1919</v>
      </c>
      <c r="F683" s="68">
        <v>35800</v>
      </c>
      <c r="G683" s="2" t="s">
        <v>1925</v>
      </c>
      <c r="H683" s="42"/>
    </row>
    <row r="684" spans="1:8" ht="16.2" customHeight="1">
      <c r="A684" s="192" t="s">
        <v>1929</v>
      </c>
      <c r="B684" s="23" t="s">
        <v>1930</v>
      </c>
      <c r="C684" s="2" t="s">
        <v>1917</v>
      </c>
      <c r="D684" s="2" t="s">
        <v>1931</v>
      </c>
      <c r="E684" s="4" t="s">
        <v>1932</v>
      </c>
      <c r="F684" s="68">
        <v>71300</v>
      </c>
      <c r="G684" s="2" t="s">
        <v>1925</v>
      </c>
      <c r="H684" s="42"/>
    </row>
    <row r="685" spans="1:8" ht="16.2" customHeight="1">
      <c r="A685" s="192" t="s">
        <v>1933</v>
      </c>
      <c r="B685" s="23" t="s">
        <v>1934</v>
      </c>
      <c r="C685" s="2" t="s">
        <v>1935</v>
      </c>
      <c r="D685" s="2"/>
      <c r="E685" s="4" t="s">
        <v>301</v>
      </c>
      <c r="F685" s="68">
        <v>41300</v>
      </c>
      <c r="G685" s="2" t="s">
        <v>1925</v>
      </c>
      <c r="H685" s="42"/>
    </row>
    <row r="686" spans="1:8" ht="16.2" customHeight="1">
      <c r="A686" s="192" t="s">
        <v>1936</v>
      </c>
      <c r="B686" s="23" t="s">
        <v>1937</v>
      </c>
      <c r="C686" s="2" t="s">
        <v>1938</v>
      </c>
      <c r="D686" s="2"/>
      <c r="E686" s="4" t="s">
        <v>478</v>
      </c>
      <c r="F686" s="68">
        <v>21100</v>
      </c>
      <c r="G686" s="2"/>
      <c r="H686" s="42"/>
    </row>
    <row r="687" spans="1:8" ht="16.2" customHeight="1">
      <c r="A687" s="192" t="s">
        <v>1939</v>
      </c>
      <c r="B687" s="23" t="s">
        <v>1940</v>
      </c>
      <c r="C687" s="2" t="s">
        <v>1941</v>
      </c>
      <c r="D687" s="2"/>
      <c r="E687" s="4" t="s">
        <v>1942</v>
      </c>
      <c r="F687" s="68">
        <v>5500</v>
      </c>
      <c r="G687" s="2"/>
      <c r="H687" s="42"/>
    </row>
    <row r="688" spans="1:8" ht="16.2" customHeight="1">
      <c r="A688" s="192" t="s">
        <v>1943</v>
      </c>
      <c r="B688" s="23" t="s">
        <v>1944</v>
      </c>
      <c r="C688" s="2" t="s">
        <v>1945</v>
      </c>
      <c r="D688" s="2"/>
      <c r="E688" s="4" t="s">
        <v>1942</v>
      </c>
      <c r="F688" s="68">
        <v>4800</v>
      </c>
      <c r="G688" s="2"/>
      <c r="H688" s="42"/>
    </row>
    <row r="689" spans="1:8" ht="16.2" customHeight="1">
      <c r="A689" s="192" t="s">
        <v>1946</v>
      </c>
      <c r="B689" s="23" t="s">
        <v>1947</v>
      </c>
      <c r="C689" s="2" t="s">
        <v>1948</v>
      </c>
      <c r="D689" s="2"/>
      <c r="E689" s="4" t="s">
        <v>478</v>
      </c>
      <c r="F689" s="68">
        <v>23000</v>
      </c>
      <c r="G689" s="2"/>
      <c r="H689" s="42"/>
    </row>
    <row r="690" spans="1:8" ht="16.2" customHeight="1">
      <c r="A690" s="192" t="s">
        <v>1949</v>
      </c>
      <c r="B690" s="23" t="s">
        <v>1950</v>
      </c>
      <c r="C690" s="2" t="s">
        <v>1951</v>
      </c>
      <c r="D690" s="2"/>
      <c r="E690" s="4" t="s">
        <v>1952</v>
      </c>
      <c r="F690" s="68">
        <v>20800</v>
      </c>
      <c r="G690" s="2"/>
      <c r="H690" s="42"/>
    </row>
    <row r="691" spans="1:8" ht="16.2" customHeight="1">
      <c r="A691" s="192" t="s">
        <v>1953</v>
      </c>
      <c r="B691" s="23" t="s">
        <v>1954</v>
      </c>
      <c r="C691" s="2" t="s">
        <v>1955</v>
      </c>
      <c r="D691" s="2"/>
      <c r="E691" s="4" t="s">
        <v>103</v>
      </c>
      <c r="F691" s="68">
        <v>35100</v>
      </c>
      <c r="G691" s="2"/>
      <c r="H691" s="42"/>
    </row>
    <row r="692" spans="1:8" ht="16.2" customHeight="1">
      <c r="A692" s="192" t="s">
        <v>1956</v>
      </c>
      <c r="B692" s="23" t="s">
        <v>1957</v>
      </c>
      <c r="C692" s="2" t="s">
        <v>1958</v>
      </c>
      <c r="D692" s="2"/>
      <c r="E692" s="4" t="s">
        <v>103</v>
      </c>
      <c r="F692" s="68">
        <v>130000</v>
      </c>
      <c r="G692" s="14" t="s">
        <v>1959</v>
      </c>
      <c r="H692" s="42"/>
    </row>
    <row r="693" spans="1:8" ht="16.2" customHeight="1">
      <c r="A693" s="192" t="s">
        <v>1960</v>
      </c>
      <c r="B693" s="23" t="s">
        <v>1961</v>
      </c>
      <c r="C693" s="2" t="s">
        <v>1962</v>
      </c>
      <c r="D693" s="2"/>
      <c r="E693" s="4" t="s">
        <v>478</v>
      </c>
      <c r="F693" s="68">
        <v>8500</v>
      </c>
      <c r="G693" s="2"/>
      <c r="H693" s="42"/>
    </row>
    <row r="694" spans="1:8" ht="16.2" customHeight="1">
      <c r="A694" s="200" t="s">
        <v>1963</v>
      </c>
      <c r="B694" s="28" t="s">
        <v>1964</v>
      </c>
      <c r="C694" s="13" t="s">
        <v>1965</v>
      </c>
      <c r="D694" s="2" t="s">
        <v>1848</v>
      </c>
      <c r="E694" s="4" t="s">
        <v>798</v>
      </c>
      <c r="F694" s="68">
        <v>20800</v>
      </c>
      <c r="G694" s="2" t="s">
        <v>1966</v>
      </c>
      <c r="H694" s="42"/>
    </row>
    <row r="695" spans="1:8" ht="16.2" customHeight="1">
      <c r="A695" s="192" t="s">
        <v>1967</v>
      </c>
      <c r="B695" s="23" t="s">
        <v>1968</v>
      </c>
      <c r="C695" s="2" t="s">
        <v>1969</v>
      </c>
      <c r="D695" s="2" t="s">
        <v>1854</v>
      </c>
      <c r="E695" s="4" t="s">
        <v>798</v>
      </c>
      <c r="F695" s="68">
        <v>20800</v>
      </c>
      <c r="G695" s="2" t="s">
        <v>1970</v>
      </c>
      <c r="H695" s="42"/>
    </row>
    <row r="696" spans="1:8" ht="16.2" customHeight="1">
      <c r="A696" s="192" t="s">
        <v>1971</v>
      </c>
      <c r="B696" s="23" t="s">
        <v>1972</v>
      </c>
      <c r="C696" s="2" t="s">
        <v>1969</v>
      </c>
      <c r="D696" s="2" t="s">
        <v>734</v>
      </c>
      <c r="E696" s="4" t="s">
        <v>798</v>
      </c>
      <c r="F696" s="68">
        <v>20800</v>
      </c>
      <c r="G696" s="2" t="s">
        <v>1970</v>
      </c>
      <c r="H696" s="42"/>
    </row>
    <row r="697" spans="1:8" ht="16.2" customHeight="1">
      <c r="A697" s="192" t="s">
        <v>1973</v>
      </c>
      <c r="B697" s="23" t="s">
        <v>1974</v>
      </c>
      <c r="C697" s="2" t="s">
        <v>1969</v>
      </c>
      <c r="D697" s="2" t="s">
        <v>1861</v>
      </c>
      <c r="E697" s="4" t="s">
        <v>798</v>
      </c>
      <c r="F697" s="68">
        <v>20800</v>
      </c>
      <c r="G697" s="2" t="s">
        <v>1970</v>
      </c>
      <c r="H697" s="42"/>
    </row>
    <row r="698" spans="1:8" ht="16.2" customHeight="1">
      <c r="A698" s="200" t="s">
        <v>1975</v>
      </c>
      <c r="B698" s="28" t="s">
        <v>1976</v>
      </c>
      <c r="C698" s="13" t="s">
        <v>1977</v>
      </c>
      <c r="D698" s="2" t="s">
        <v>1877</v>
      </c>
      <c r="E698" s="4" t="s">
        <v>798</v>
      </c>
      <c r="F698" s="68">
        <v>23800</v>
      </c>
      <c r="G698" s="2" t="s">
        <v>1978</v>
      </c>
      <c r="H698" s="42"/>
    </row>
    <row r="699" spans="1:8" ht="16.2" customHeight="1">
      <c r="A699" s="192" t="s">
        <v>1979</v>
      </c>
      <c r="B699" s="23" t="s">
        <v>1980</v>
      </c>
      <c r="C699" s="2" t="s">
        <v>1969</v>
      </c>
      <c r="D699" s="2" t="s">
        <v>1881</v>
      </c>
      <c r="E699" s="4" t="s">
        <v>798</v>
      </c>
      <c r="F699" s="68">
        <v>23800</v>
      </c>
      <c r="G699" s="2" t="s">
        <v>1981</v>
      </c>
      <c r="H699" s="42"/>
    </row>
    <row r="700" spans="1:8" ht="16.2" customHeight="1">
      <c r="A700" s="192" t="s">
        <v>1982</v>
      </c>
      <c r="B700" s="23" t="s">
        <v>1983</v>
      </c>
      <c r="C700" s="2" t="s">
        <v>1969</v>
      </c>
      <c r="D700" s="2" t="s">
        <v>1885</v>
      </c>
      <c r="E700" s="4" t="s">
        <v>798</v>
      </c>
      <c r="F700" s="68">
        <v>23800</v>
      </c>
      <c r="G700" s="2" t="s">
        <v>1981</v>
      </c>
      <c r="H700" s="42"/>
    </row>
    <row r="701" spans="1:8" ht="16.2" customHeight="1">
      <c r="A701" s="192" t="s">
        <v>1984</v>
      </c>
      <c r="B701" s="23" t="s">
        <v>1985</v>
      </c>
      <c r="C701" s="2" t="s">
        <v>1969</v>
      </c>
      <c r="D701" s="2" t="s">
        <v>1888</v>
      </c>
      <c r="E701" s="4" t="s">
        <v>798</v>
      </c>
      <c r="F701" s="68">
        <v>23800</v>
      </c>
      <c r="G701" s="2" t="s">
        <v>1981</v>
      </c>
      <c r="H701" s="42"/>
    </row>
    <row r="702" spans="1:8" ht="16.2" customHeight="1">
      <c r="A702" s="200" t="s">
        <v>1986</v>
      </c>
      <c r="B702" s="28" t="s">
        <v>1987</v>
      </c>
      <c r="C702" s="13" t="s">
        <v>1988</v>
      </c>
      <c r="D702" s="2" t="s">
        <v>1848</v>
      </c>
      <c r="E702" s="4" t="s">
        <v>798</v>
      </c>
      <c r="F702" s="68">
        <v>32400</v>
      </c>
      <c r="G702" s="2" t="s">
        <v>1989</v>
      </c>
      <c r="H702" s="42"/>
    </row>
    <row r="703" spans="1:8" ht="16.2" customHeight="1">
      <c r="A703" s="192" t="s">
        <v>1990</v>
      </c>
      <c r="B703" s="23" t="s">
        <v>1991</v>
      </c>
      <c r="C703" s="2" t="s">
        <v>1891</v>
      </c>
      <c r="D703" s="2" t="s">
        <v>1854</v>
      </c>
      <c r="E703" s="4" t="s">
        <v>798</v>
      </c>
      <c r="F703" s="68">
        <v>32400</v>
      </c>
      <c r="G703" s="2" t="s">
        <v>1992</v>
      </c>
      <c r="H703" s="42"/>
    </row>
    <row r="704" spans="1:8" ht="16.2" customHeight="1">
      <c r="A704" s="192" t="s">
        <v>1993</v>
      </c>
      <c r="B704" s="23" t="s">
        <v>1994</v>
      </c>
      <c r="C704" s="2" t="s">
        <v>1891</v>
      </c>
      <c r="D704" s="2" t="s">
        <v>734</v>
      </c>
      <c r="E704" s="4" t="s">
        <v>798</v>
      </c>
      <c r="F704" s="68">
        <v>32400</v>
      </c>
      <c r="G704" s="2" t="s">
        <v>1995</v>
      </c>
      <c r="H704" s="42"/>
    </row>
    <row r="705" spans="1:8" ht="16.2" customHeight="1">
      <c r="A705" s="192" t="s">
        <v>1996</v>
      </c>
      <c r="B705" s="23" t="s">
        <v>1997</v>
      </c>
      <c r="C705" s="2" t="s">
        <v>1891</v>
      </c>
      <c r="D705" s="2" t="s">
        <v>1861</v>
      </c>
      <c r="E705" s="4" t="s">
        <v>798</v>
      </c>
      <c r="F705" s="68">
        <v>32400</v>
      </c>
      <c r="G705" s="2" t="s">
        <v>1995</v>
      </c>
      <c r="H705" s="42"/>
    </row>
    <row r="706" spans="1:8" ht="16.2" customHeight="1">
      <c r="A706" s="200" t="s">
        <v>1998</v>
      </c>
      <c r="B706" s="28" t="s">
        <v>1999</v>
      </c>
      <c r="C706" s="13" t="s">
        <v>2000</v>
      </c>
      <c r="D706" s="2" t="s">
        <v>1877</v>
      </c>
      <c r="E706" s="4" t="s">
        <v>798</v>
      </c>
      <c r="F706" s="68">
        <v>36400</v>
      </c>
      <c r="G706" s="2" t="s">
        <v>2001</v>
      </c>
      <c r="H706" s="42"/>
    </row>
    <row r="707" spans="1:8" ht="16.2" customHeight="1">
      <c r="A707" s="192" t="s">
        <v>2002</v>
      </c>
      <c r="B707" s="23" t="s">
        <v>2003</v>
      </c>
      <c r="C707" s="2" t="s">
        <v>1891</v>
      </c>
      <c r="D707" s="2" t="s">
        <v>1881</v>
      </c>
      <c r="E707" s="4" t="s">
        <v>798</v>
      </c>
      <c r="F707" s="68">
        <v>36400</v>
      </c>
      <c r="G707" s="2" t="s">
        <v>2004</v>
      </c>
      <c r="H707" s="42"/>
    </row>
    <row r="708" spans="1:8" ht="16.2" customHeight="1">
      <c r="A708" s="192" t="s">
        <v>2005</v>
      </c>
      <c r="B708" s="23" t="s">
        <v>2006</v>
      </c>
      <c r="C708" s="2" t="s">
        <v>1891</v>
      </c>
      <c r="D708" s="2" t="s">
        <v>1885</v>
      </c>
      <c r="E708" s="4" t="s">
        <v>798</v>
      </c>
      <c r="F708" s="68">
        <v>36400</v>
      </c>
      <c r="G708" s="2" t="s">
        <v>2004</v>
      </c>
      <c r="H708" s="42"/>
    </row>
    <row r="709" spans="1:8" ht="16.2" customHeight="1">
      <c r="A709" s="192" t="s">
        <v>2007</v>
      </c>
      <c r="B709" s="23" t="s">
        <v>2008</v>
      </c>
      <c r="C709" s="2" t="s">
        <v>1891</v>
      </c>
      <c r="D709" s="2" t="s">
        <v>1888</v>
      </c>
      <c r="E709" s="4" t="s">
        <v>798</v>
      </c>
      <c r="F709" s="68">
        <v>36400</v>
      </c>
      <c r="G709" s="2" t="s">
        <v>2004</v>
      </c>
      <c r="H709" s="42"/>
    </row>
    <row r="710" spans="1:8" ht="16.2" customHeight="1">
      <c r="A710" s="192" t="s">
        <v>2009</v>
      </c>
      <c r="B710" s="23" t="s">
        <v>2010</v>
      </c>
      <c r="C710" s="2" t="s">
        <v>2011</v>
      </c>
      <c r="D710" s="2" t="s">
        <v>2012</v>
      </c>
      <c r="E710" s="4" t="s">
        <v>798</v>
      </c>
      <c r="F710" s="68">
        <v>24700</v>
      </c>
      <c r="G710" s="2" t="s">
        <v>2013</v>
      </c>
      <c r="H710" s="42"/>
    </row>
    <row r="711" spans="1:8" ht="16.2" customHeight="1">
      <c r="A711" s="192" t="s">
        <v>2014</v>
      </c>
      <c r="B711" s="23" t="s">
        <v>2015</v>
      </c>
      <c r="C711" s="2" t="s">
        <v>1891</v>
      </c>
      <c r="D711" s="2" t="s">
        <v>2012</v>
      </c>
      <c r="E711" s="4" t="s">
        <v>798</v>
      </c>
      <c r="F711" s="68">
        <v>34000</v>
      </c>
      <c r="G711" s="2" t="s">
        <v>1995</v>
      </c>
      <c r="H711" s="42"/>
    </row>
    <row r="712" spans="1:8" ht="16.2" customHeight="1" thickBot="1">
      <c r="A712" s="196" t="s">
        <v>2016</v>
      </c>
      <c r="B712" s="26" t="s">
        <v>2017</v>
      </c>
      <c r="C712" s="5" t="s">
        <v>2011</v>
      </c>
      <c r="D712" s="5" t="s">
        <v>1892</v>
      </c>
      <c r="E712" s="6" t="s">
        <v>798</v>
      </c>
      <c r="F712" s="69">
        <v>24700</v>
      </c>
      <c r="G712" s="5" t="s">
        <v>2013</v>
      </c>
      <c r="H712" s="43"/>
    </row>
    <row r="713" spans="1:8" ht="16.2" customHeight="1">
      <c r="D713" s="7"/>
      <c r="F713" s="66" t="s">
        <v>226</v>
      </c>
      <c r="G713" s="7"/>
    </row>
    <row r="714" spans="1:8" ht="16.2" customHeight="1" thickBot="1">
      <c r="A714" s="7" t="s">
        <v>2018</v>
      </c>
      <c r="D714" s="7"/>
      <c r="F714" s="66" t="s">
        <v>226</v>
      </c>
      <c r="G714" s="7"/>
    </row>
    <row r="715" spans="1:8" ht="16.2" customHeight="1">
      <c r="A715" s="195" t="s">
        <v>2019</v>
      </c>
      <c r="B715" s="25" t="s">
        <v>2020</v>
      </c>
      <c r="C715" s="9" t="s">
        <v>2021</v>
      </c>
      <c r="D715" s="9" t="s">
        <v>2022</v>
      </c>
      <c r="E715" s="10" t="s">
        <v>718</v>
      </c>
      <c r="F715" s="67">
        <v>7400</v>
      </c>
      <c r="G715" s="9" t="s">
        <v>2023</v>
      </c>
      <c r="H715" s="41"/>
    </row>
    <row r="716" spans="1:8" ht="16.2" customHeight="1">
      <c r="A716" s="192" t="s">
        <v>2024</v>
      </c>
      <c r="B716" s="23" t="s">
        <v>2025</v>
      </c>
      <c r="C716" s="2" t="s">
        <v>2026</v>
      </c>
      <c r="D716" s="2" t="s">
        <v>2022</v>
      </c>
      <c r="E716" s="4" t="s">
        <v>718</v>
      </c>
      <c r="F716" s="68">
        <v>8600</v>
      </c>
      <c r="G716" s="2" t="s">
        <v>2027</v>
      </c>
      <c r="H716" s="42"/>
    </row>
    <row r="717" spans="1:8" ht="16.2" customHeight="1">
      <c r="A717" s="192" t="s">
        <v>2028</v>
      </c>
      <c r="B717" s="23" t="s">
        <v>2029</v>
      </c>
      <c r="C717" s="2" t="s">
        <v>2030</v>
      </c>
      <c r="D717" s="2" t="s">
        <v>2031</v>
      </c>
      <c r="E717" s="4" t="s">
        <v>718</v>
      </c>
      <c r="F717" s="68">
        <v>12100</v>
      </c>
      <c r="G717" s="2" t="s">
        <v>2023</v>
      </c>
      <c r="H717" s="42"/>
    </row>
    <row r="718" spans="1:8" ht="16.2" customHeight="1">
      <c r="A718" s="192" t="s">
        <v>2032</v>
      </c>
      <c r="B718" s="23" t="s">
        <v>2033</v>
      </c>
      <c r="C718" s="2" t="s">
        <v>2030</v>
      </c>
      <c r="D718" s="2" t="s">
        <v>2034</v>
      </c>
      <c r="E718" s="4" t="s">
        <v>718</v>
      </c>
      <c r="F718" s="68">
        <v>12100</v>
      </c>
      <c r="G718" s="2" t="s">
        <v>2023</v>
      </c>
      <c r="H718" s="42"/>
    </row>
    <row r="719" spans="1:8" ht="16.2" customHeight="1">
      <c r="A719" s="192" t="s">
        <v>2035</v>
      </c>
      <c r="B719" s="23" t="s">
        <v>2036</v>
      </c>
      <c r="C719" s="2" t="s">
        <v>2030</v>
      </c>
      <c r="D719" s="2" t="s">
        <v>2037</v>
      </c>
      <c r="E719" s="4" t="s">
        <v>718</v>
      </c>
      <c r="F719" s="68">
        <v>12100</v>
      </c>
      <c r="G719" s="2" t="s">
        <v>2023</v>
      </c>
      <c r="H719" s="42"/>
    </row>
    <row r="720" spans="1:8" ht="16.2" customHeight="1" thickBot="1">
      <c r="A720" s="196" t="s">
        <v>2038</v>
      </c>
      <c r="B720" s="26" t="s">
        <v>2039</v>
      </c>
      <c r="C720" s="5" t="s">
        <v>2030</v>
      </c>
      <c r="D720" s="5" t="s">
        <v>2040</v>
      </c>
      <c r="E720" s="6" t="s">
        <v>718</v>
      </c>
      <c r="F720" s="69">
        <v>12100</v>
      </c>
      <c r="G720" s="5" t="s">
        <v>2023</v>
      </c>
      <c r="H720" s="43"/>
    </row>
    <row r="721" spans="1:8" ht="16.2" customHeight="1">
      <c r="D721" s="7"/>
      <c r="F721" s="66" t="s">
        <v>226</v>
      </c>
      <c r="G721" s="7"/>
    </row>
    <row r="722" spans="1:8" ht="16.2" customHeight="1" thickBot="1">
      <c r="A722" s="7" t="s">
        <v>2041</v>
      </c>
      <c r="D722" s="7"/>
      <c r="F722" s="66" t="s">
        <v>226</v>
      </c>
      <c r="G722" s="7"/>
    </row>
    <row r="723" spans="1:8" ht="16.2" customHeight="1">
      <c r="A723" s="195" t="s">
        <v>2042</v>
      </c>
      <c r="B723" s="25" t="s">
        <v>2043</v>
      </c>
      <c r="C723" s="9" t="s">
        <v>2044</v>
      </c>
      <c r="D723" s="9" t="s">
        <v>1169</v>
      </c>
      <c r="E723" s="10" t="s">
        <v>749</v>
      </c>
      <c r="F723" s="67">
        <v>8100</v>
      </c>
      <c r="G723" s="9" t="s">
        <v>2045</v>
      </c>
      <c r="H723" s="41"/>
    </row>
    <row r="724" spans="1:8" ht="16.2" customHeight="1">
      <c r="A724" s="192" t="s">
        <v>2046</v>
      </c>
      <c r="B724" s="23" t="s">
        <v>2047</v>
      </c>
      <c r="C724" s="2" t="s">
        <v>2044</v>
      </c>
      <c r="D724" s="2" t="s">
        <v>2022</v>
      </c>
      <c r="E724" s="4" t="s">
        <v>718</v>
      </c>
      <c r="F724" s="68">
        <v>9200</v>
      </c>
      <c r="G724" s="2" t="s">
        <v>2048</v>
      </c>
      <c r="H724" s="42"/>
    </row>
    <row r="725" spans="1:8" ht="16.2" customHeight="1">
      <c r="A725" s="192" t="s">
        <v>2049</v>
      </c>
      <c r="B725" s="23" t="s">
        <v>2050</v>
      </c>
      <c r="C725" s="2" t="s">
        <v>2044</v>
      </c>
      <c r="D725" s="2" t="s">
        <v>2051</v>
      </c>
      <c r="E725" s="4" t="s">
        <v>718</v>
      </c>
      <c r="F725" s="68">
        <v>12500</v>
      </c>
      <c r="G725" s="2" t="s">
        <v>2048</v>
      </c>
      <c r="H725" s="42"/>
    </row>
    <row r="726" spans="1:8" ht="16.2" customHeight="1">
      <c r="A726" s="192" t="s">
        <v>2052</v>
      </c>
      <c r="B726" s="23" t="s">
        <v>2053</v>
      </c>
      <c r="C726" s="2" t="s">
        <v>2054</v>
      </c>
      <c r="D726" s="2" t="s">
        <v>1169</v>
      </c>
      <c r="E726" s="4" t="s">
        <v>749</v>
      </c>
      <c r="F726" s="68">
        <v>10000</v>
      </c>
      <c r="G726" s="2" t="s">
        <v>2055</v>
      </c>
      <c r="H726" s="42"/>
    </row>
    <row r="727" spans="1:8" ht="16.2" customHeight="1">
      <c r="A727" s="192" t="s">
        <v>2056</v>
      </c>
      <c r="B727" s="23" t="s">
        <v>2057</v>
      </c>
      <c r="C727" s="2" t="s">
        <v>2054</v>
      </c>
      <c r="D727" s="2" t="s">
        <v>2022</v>
      </c>
      <c r="E727" s="4" t="s">
        <v>718</v>
      </c>
      <c r="F727" s="68">
        <v>10000</v>
      </c>
      <c r="G727" s="2" t="s">
        <v>2058</v>
      </c>
      <c r="H727" s="42"/>
    </row>
    <row r="728" spans="1:8" ht="16.2" customHeight="1">
      <c r="A728" s="192" t="s">
        <v>2059</v>
      </c>
      <c r="B728" s="23" t="s">
        <v>2060</v>
      </c>
      <c r="C728" s="2" t="s">
        <v>2054</v>
      </c>
      <c r="D728" s="2" t="s">
        <v>2051</v>
      </c>
      <c r="E728" s="4" t="s">
        <v>718</v>
      </c>
      <c r="F728" s="68">
        <v>13600</v>
      </c>
      <c r="G728" s="2" t="s">
        <v>2058</v>
      </c>
      <c r="H728" s="42"/>
    </row>
    <row r="729" spans="1:8" ht="16.2" customHeight="1">
      <c r="A729" s="192" t="s">
        <v>2061</v>
      </c>
      <c r="B729" s="23" t="s">
        <v>2062</v>
      </c>
      <c r="C729" s="2" t="s">
        <v>2063</v>
      </c>
      <c r="D729" s="2" t="s">
        <v>1169</v>
      </c>
      <c r="E729" s="4" t="s">
        <v>2064</v>
      </c>
      <c r="F729" s="68">
        <v>5500</v>
      </c>
      <c r="G729" s="2" t="s">
        <v>1214</v>
      </c>
      <c r="H729" s="42"/>
    </row>
    <row r="730" spans="1:8" ht="16.2" customHeight="1">
      <c r="A730" s="192" t="s">
        <v>2065</v>
      </c>
      <c r="B730" s="23" t="s">
        <v>2066</v>
      </c>
      <c r="C730" s="2" t="s">
        <v>2063</v>
      </c>
      <c r="D730" s="2" t="s">
        <v>2022</v>
      </c>
      <c r="E730" s="4" t="s">
        <v>947</v>
      </c>
      <c r="F730" s="68">
        <v>5600</v>
      </c>
      <c r="G730" s="2" t="s">
        <v>1214</v>
      </c>
      <c r="H730" s="42"/>
    </row>
    <row r="731" spans="1:8" ht="16.2" customHeight="1">
      <c r="A731" s="192" t="s">
        <v>2067</v>
      </c>
      <c r="B731" s="23" t="s">
        <v>2068</v>
      </c>
      <c r="C731" s="2" t="s">
        <v>2063</v>
      </c>
      <c r="D731" s="2" t="s">
        <v>2051</v>
      </c>
      <c r="E731" s="4" t="s">
        <v>947</v>
      </c>
      <c r="F731" s="68">
        <v>7500</v>
      </c>
      <c r="G731" s="2" t="s">
        <v>1214</v>
      </c>
      <c r="H731" s="42"/>
    </row>
    <row r="732" spans="1:8" ht="16.2" customHeight="1">
      <c r="A732" s="192" t="s">
        <v>2069</v>
      </c>
      <c r="B732" s="23" t="s">
        <v>2070</v>
      </c>
      <c r="C732" s="2" t="s">
        <v>2071</v>
      </c>
      <c r="D732" s="2" t="s">
        <v>1169</v>
      </c>
      <c r="E732" s="4" t="s">
        <v>749</v>
      </c>
      <c r="F732" s="68">
        <v>10900</v>
      </c>
      <c r="G732" s="2" t="s">
        <v>2072</v>
      </c>
      <c r="H732" s="42"/>
    </row>
    <row r="733" spans="1:8" ht="16.2" customHeight="1">
      <c r="A733" s="192" t="s">
        <v>2073</v>
      </c>
      <c r="B733" s="23" t="s">
        <v>2074</v>
      </c>
      <c r="C733" s="2" t="s">
        <v>2071</v>
      </c>
      <c r="D733" s="2" t="s">
        <v>2022</v>
      </c>
      <c r="E733" s="4" t="s">
        <v>749</v>
      </c>
      <c r="F733" s="68">
        <v>5700</v>
      </c>
      <c r="G733" s="2" t="s">
        <v>2072</v>
      </c>
      <c r="H733" s="42"/>
    </row>
    <row r="734" spans="1:8" ht="16.2" customHeight="1">
      <c r="A734" s="192" t="s">
        <v>2075</v>
      </c>
      <c r="B734" s="23" t="s">
        <v>2076</v>
      </c>
      <c r="C734" s="2" t="s">
        <v>2071</v>
      </c>
      <c r="D734" s="2" t="s">
        <v>2051</v>
      </c>
      <c r="E734" s="4" t="s">
        <v>749</v>
      </c>
      <c r="F734" s="68">
        <v>7800</v>
      </c>
      <c r="G734" s="2" t="s">
        <v>2072</v>
      </c>
      <c r="H734" s="42"/>
    </row>
    <row r="735" spans="1:8" ht="16.2" customHeight="1">
      <c r="A735" s="192" t="s">
        <v>221</v>
      </c>
      <c r="B735" s="144" t="s">
        <v>2077</v>
      </c>
      <c r="C735" s="2" t="s">
        <v>2078</v>
      </c>
      <c r="D735" s="2" t="s">
        <v>2022</v>
      </c>
      <c r="E735" s="187" t="s">
        <v>2079</v>
      </c>
      <c r="F735" s="68">
        <v>19300</v>
      </c>
      <c r="G735" s="145" t="s">
        <v>2080</v>
      </c>
      <c r="H735" s="42"/>
    </row>
    <row r="736" spans="1:8" ht="16.2" customHeight="1">
      <c r="A736" s="192" t="s">
        <v>221</v>
      </c>
      <c r="B736" s="188" t="s">
        <v>2081</v>
      </c>
      <c r="C736" s="2" t="s">
        <v>2078</v>
      </c>
      <c r="D736" s="2" t="s">
        <v>2051</v>
      </c>
      <c r="E736" s="4" t="s">
        <v>2079</v>
      </c>
      <c r="F736" s="68">
        <v>20800</v>
      </c>
      <c r="G736" s="145" t="s">
        <v>2080</v>
      </c>
      <c r="H736" s="42"/>
    </row>
    <row r="737" spans="1:8" ht="16.2" customHeight="1">
      <c r="A737" s="192" t="s">
        <v>2082</v>
      </c>
      <c r="B737" s="23" t="s">
        <v>2083</v>
      </c>
      <c r="C737" s="2" t="s">
        <v>2084</v>
      </c>
      <c r="D737" s="2" t="s">
        <v>2085</v>
      </c>
      <c r="E737" s="4" t="s">
        <v>749</v>
      </c>
      <c r="F737" s="68">
        <v>10800</v>
      </c>
      <c r="G737" s="2" t="s">
        <v>2045</v>
      </c>
      <c r="H737" s="42"/>
    </row>
    <row r="738" spans="1:8" ht="16.2" customHeight="1">
      <c r="A738" s="192" t="s">
        <v>2086</v>
      </c>
      <c r="B738" s="23" t="s">
        <v>2087</v>
      </c>
      <c r="C738" s="2" t="s">
        <v>2084</v>
      </c>
      <c r="D738" s="2" t="s">
        <v>2088</v>
      </c>
      <c r="E738" s="4" t="s">
        <v>749</v>
      </c>
      <c r="F738" s="68">
        <v>10800</v>
      </c>
      <c r="G738" s="2" t="s">
        <v>2045</v>
      </c>
      <c r="H738" s="42"/>
    </row>
    <row r="739" spans="1:8" ht="16.2" customHeight="1">
      <c r="A739" s="192" t="s">
        <v>2089</v>
      </c>
      <c r="B739" s="23" t="s">
        <v>2090</v>
      </c>
      <c r="C739" s="2" t="s">
        <v>2084</v>
      </c>
      <c r="D739" s="2" t="s">
        <v>2091</v>
      </c>
      <c r="E739" s="4" t="s">
        <v>749</v>
      </c>
      <c r="F739" s="68">
        <v>10800</v>
      </c>
      <c r="G739" s="2" t="s">
        <v>2045</v>
      </c>
      <c r="H739" s="42"/>
    </row>
    <row r="740" spans="1:8" ht="16.2" customHeight="1">
      <c r="A740" s="192" t="s">
        <v>2092</v>
      </c>
      <c r="B740" s="23" t="s">
        <v>2093</v>
      </c>
      <c r="C740" s="2" t="s">
        <v>2084</v>
      </c>
      <c r="D740" s="2" t="s">
        <v>2094</v>
      </c>
      <c r="E740" s="4" t="s">
        <v>749</v>
      </c>
      <c r="F740" s="68">
        <v>10800</v>
      </c>
      <c r="G740" s="2" t="s">
        <v>2045</v>
      </c>
      <c r="H740" s="42"/>
    </row>
    <row r="741" spans="1:8" ht="16.2" customHeight="1">
      <c r="A741" s="192" t="s">
        <v>2095</v>
      </c>
      <c r="B741" s="23" t="s">
        <v>2096</v>
      </c>
      <c r="C741" s="2" t="s">
        <v>2084</v>
      </c>
      <c r="D741" s="2" t="s">
        <v>2097</v>
      </c>
      <c r="E741" s="4" t="s">
        <v>749</v>
      </c>
      <c r="F741" s="68">
        <v>11800</v>
      </c>
      <c r="G741" s="2" t="s">
        <v>2098</v>
      </c>
      <c r="H741" s="42"/>
    </row>
    <row r="742" spans="1:8" ht="16.2" customHeight="1">
      <c r="A742" s="192" t="s">
        <v>2099</v>
      </c>
      <c r="B742" s="23" t="s">
        <v>2100</v>
      </c>
      <c r="C742" s="2" t="s">
        <v>2084</v>
      </c>
      <c r="D742" s="2" t="s">
        <v>2031</v>
      </c>
      <c r="E742" s="4" t="s">
        <v>718</v>
      </c>
      <c r="F742" s="68">
        <v>12900</v>
      </c>
      <c r="G742" s="2" t="s">
        <v>2048</v>
      </c>
      <c r="H742" s="42"/>
    </row>
    <row r="743" spans="1:8" ht="16.2" customHeight="1">
      <c r="A743" s="192" t="s">
        <v>2101</v>
      </c>
      <c r="B743" s="23" t="s">
        <v>2102</v>
      </c>
      <c r="C743" s="2" t="s">
        <v>2084</v>
      </c>
      <c r="D743" s="2" t="s">
        <v>2034</v>
      </c>
      <c r="E743" s="4" t="s">
        <v>718</v>
      </c>
      <c r="F743" s="68">
        <v>12900</v>
      </c>
      <c r="G743" s="2" t="s">
        <v>2048</v>
      </c>
      <c r="H743" s="42"/>
    </row>
    <row r="744" spans="1:8" ht="16.2" customHeight="1">
      <c r="A744" s="192" t="s">
        <v>2103</v>
      </c>
      <c r="B744" s="23" t="s">
        <v>2104</v>
      </c>
      <c r="C744" s="2" t="s">
        <v>2084</v>
      </c>
      <c r="D744" s="2" t="s">
        <v>2037</v>
      </c>
      <c r="E744" s="4" t="s">
        <v>718</v>
      </c>
      <c r="F744" s="68">
        <v>12900</v>
      </c>
      <c r="G744" s="2" t="s">
        <v>2048</v>
      </c>
      <c r="H744" s="42"/>
    </row>
    <row r="745" spans="1:8" ht="16.2" customHeight="1">
      <c r="A745" s="192" t="s">
        <v>2105</v>
      </c>
      <c r="B745" s="23" t="s">
        <v>2106</v>
      </c>
      <c r="C745" s="2" t="s">
        <v>2084</v>
      </c>
      <c r="D745" s="2" t="s">
        <v>2040</v>
      </c>
      <c r="E745" s="4" t="s">
        <v>718</v>
      </c>
      <c r="F745" s="68">
        <v>12900</v>
      </c>
      <c r="G745" s="2" t="s">
        <v>2048</v>
      </c>
      <c r="H745" s="42"/>
    </row>
    <row r="746" spans="1:8" ht="16.2" customHeight="1">
      <c r="A746" s="192" t="s">
        <v>2107</v>
      </c>
      <c r="B746" s="23" t="s">
        <v>2108</v>
      </c>
      <c r="C746" s="2" t="s">
        <v>2084</v>
      </c>
      <c r="D746" s="2" t="s">
        <v>2109</v>
      </c>
      <c r="E746" s="4" t="s">
        <v>718</v>
      </c>
      <c r="F746" s="68">
        <v>14000</v>
      </c>
      <c r="G746" s="2" t="s">
        <v>2110</v>
      </c>
      <c r="H746" s="42"/>
    </row>
    <row r="747" spans="1:8" ht="16.2" customHeight="1">
      <c r="A747" s="192" t="s">
        <v>2111</v>
      </c>
      <c r="B747" s="23" t="s">
        <v>2112</v>
      </c>
      <c r="C747" s="2" t="s">
        <v>2084</v>
      </c>
      <c r="D747" s="2" t="s">
        <v>2113</v>
      </c>
      <c r="E747" s="4" t="s">
        <v>718</v>
      </c>
      <c r="F747" s="68">
        <v>16800</v>
      </c>
      <c r="G747" s="2" t="s">
        <v>2048</v>
      </c>
      <c r="H747" s="42"/>
    </row>
    <row r="748" spans="1:8" ht="16.2" customHeight="1">
      <c r="A748" s="192" t="s">
        <v>2114</v>
      </c>
      <c r="B748" s="23" t="s">
        <v>2115</v>
      </c>
      <c r="C748" s="2" t="s">
        <v>2084</v>
      </c>
      <c r="D748" s="2" t="s">
        <v>2116</v>
      </c>
      <c r="E748" s="4" t="s">
        <v>718</v>
      </c>
      <c r="F748" s="68">
        <v>16800</v>
      </c>
      <c r="G748" s="2" t="s">
        <v>2048</v>
      </c>
      <c r="H748" s="42"/>
    </row>
    <row r="749" spans="1:8" ht="16.2" customHeight="1">
      <c r="A749" s="192" t="s">
        <v>2117</v>
      </c>
      <c r="B749" s="23" t="s">
        <v>2118</v>
      </c>
      <c r="C749" s="2" t="s">
        <v>2084</v>
      </c>
      <c r="D749" s="2" t="s">
        <v>2119</v>
      </c>
      <c r="E749" s="4" t="s">
        <v>718</v>
      </c>
      <c r="F749" s="68">
        <v>16800</v>
      </c>
      <c r="G749" s="2" t="s">
        <v>2048</v>
      </c>
      <c r="H749" s="42"/>
    </row>
    <row r="750" spans="1:8" ht="16.2" customHeight="1">
      <c r="A750" s="192" t="s">
        <v>2120</v>
      </c>
      <c r="B750" s="23" t="s">
        <v>2121</v>
      </c>
      <c r="C750" s="2" t="s">
        <v>2084</v>
      </c>
      <c r="D750" s="2" t="s">
        <v>2122</v>
      </c>
      <c r="E750" s="4" t="s">
        <v>718</v>
      </c>
      <c r="F750" s="68">
        <v>16800</v>
      </c>
      <c r="G750" s="2" t="s">
        <v>2048</v>
      </c>
      <c r="H750" s="42"/>
    </row>
    <row r="751" spans="1:8" ht="16.2" customHeight="1">
      <c r="A751" s="192" t="s">
        <v>2123</v>
      </c>
      <c r="B751" s="23" t="s">
        <v>2124</v>
      </c>
      <c r="C751" s="2" t="s">
        <v>2084</v>
      </c>
      <c r="D751" s="2" t="s">
        <v>2125</v>
      </c>
      <c r="E751" s="4" t="s">
        <v>718</v>
      </c>
      <c r="F751" s="68">
        <v>18200</v>
      </c>
      <c r="G751" s="2" t="s">
        <v>2110</v>
      </c>
      <c r="H751" s="42"/>
    </row>
    <row r="752" spans="1:8" ht="16.2" customHeight="1">
      <c r="A752" s="192" t="s">
        <v>2126</v>
      </c>
      <c r="B752" s="23" t="s">
        <v>2127</v>
      </c>
      <c r="C752" s="2" t="s">
        <v>2128</v>
      </c>
      <c r="D752" s="2" t="s">
        <v>1169</v>
      </c>
      <c r="E752" s="4" t="s">
        <v>749</v>
      </c>
      <c r="F752" s="68">
        <v>8800</v>
      </c>
      <c r="G752" s="2" t="s">
        <v>2129</v>
      </c>
      <c r="H752" s="42"/>
    </row>
    <row r="753" spans="1:8" ht="16.2" customHeight="1">
      <c r="A753" s="192" t="s">
        <v>2130</v>
      </c>
      <c r="B753" s="23" t="s">
        <v>2131</v>
      </c>
      <c r="C753" s="2" t="s">
        <v>2128</v>
      </c>
      <c r="D753" s="2" t="s">
        <v>2022</v>
      </c>
      <c r="E753" s="4" t="s">
        <v>718</v>
      </c>
      <c r="F753" s="68">
        <v>9800</v>
      </c>
      <c r="G753" s="2" t="s">
        <v>2132</v>
      </c>
      <c r="H753" s="42"/>
    </row>
    <row r="754" spans="1:8" ht="16.2" customHeight="1" thickBot="1">
      <c r="A754" s="196" t="s">
        <v>2133</v>
      </c>
      <c r="B754" s="26" t="s">
        <v>2134</v>
      </c>
      <c r="C754" s="5" t="s">
        <v>2128</v>
      </c>
      <c r="D754" s="5" t="s">
        <v>2051</v>
      </c>
      <c r="E754" s="6" t="s">
        <v>718</v>
      </c>
      <c r="F754" s="69">
        <v>13500</v>
      </c>
      <c r="G754" s="5" t="s">
        <v>2132</v>
      </c>
      <c r="H754" s="43"/>
    </row>
    <row r="755" spans="1:8" ht="16.2" customHeight="1">
      <c r="D755" s="7"/>
      <c r="F755" s="66" t="s">
        <v>226</v>
      </c>
      <c r="G755" s="7"/>
    </row>
    <row r="756" spans="1:8" ht="16.2" customHeight="1" thickBot="1">
      <c r="A756" s="7" t="s">
        <v>2135</v>
      </c>
      <c r="D756" s="7"/>
      <c r="F756" s="66" t="s">
        <v>226</v>
      </c>
      <c r="G756" s="7"/>
    </row>
    <row r="757" spans="1:8" ht="16.2" customHeight="1">
      <c r="A757" s="195" t="s">
        <v>2136</v>
      </c>
      <c r="B757" s="25" t="s">
        <v>2137</v>
      </c>
      <c r="C757" s="9" t="s">
        <v>2138</v>
      </c>
      <c r="D757" s="9" t="s">
        <v>1169</v>
      </c>
      <c r="E757" s="10" t="s">
        <v>947</v>
      </c>
      <c r="F757" s="67">
        <v>3500</v>
      </c>
      <c r="G757" s="9" t="s">
        <v>2139</v>
      </c>
      <c r="H757" s="41"/>
    </row>
    <row r="758" spans="1:8" ht="16.2" customHeight="1">
      <c r="A758" s="192" t="s">
        <v>2140</v>
      </c>
      <c r="B758" s="23" t="s">
        <v>2141</v>
      </c>
      <c r="C758" s="2" t="s">
        <v>2138</v>
      </c>
      <c r="D758" s="2" t="s">
        <v>1169</v>
      </c>
      <c r="E758" s="4" t="s">
        <v>2142</v>
      </c>
      <c r="F758" s="68">
        <v>15500</v>
      </c>
      <c r="G758" s="2" t="s">
        <v>2143</v>
      </c>
      <c r="H758" s="42"/>
    </row>
    <row r="759" spans="1:8" ht="16.2" customHeight="1">
      <c r="A759" s="192" t="s">
        <v>2144</v>
      </c>
      <c r="B759" s="23" t="s">
        <v>2145</v>
      </c>
      <c r="C759" s="2" t="s">
        <v>2138</v>
      </c>
      <c r="D759" s="2" t="s">
        <v>2022</v>
      </c>
      <c r="E759" s="4" t="s">
        <v>947</v>
      </c>
      <c r="F759" s="68">
        <v>2600</v>
      </c>
      <c r="G759" s="2" t="s">
        <v>2146</v>
      </c>
      <c r="H759" s="42"/>
    </row>
    <row r="760" spans="1:8" ht="16.2" customHeight="1">
      <c r="A760" s="192" t="s">
        <v>2147</v>
      </c>
      <c r="B760" s="23" t="s">
        <v>2148</v>
      </c>
      <c r="C760" s="2" t="s">
        <v>2138</v>
      </c>
      <c r="D760" s="2" t="s">
        <v>2022</v>
      </c>
      <c r="E760" s="4" t="s">
        <v>2142</v>
      </c>
      <c r="F760" s="68">
        <v>11700</v>
      </c>
      <c r="G760" s="2" t="s">
        <v>2143</v>
      </c>
      <c r="H760" s="42"/>
    </row>
    <row r="761" spans="1:8" ht="16.2" customHeight="1">
      <c r="A761" s="192" t="s">
        <v>2149</v>
      </c>
      <c r="B761" s="23" t="s">
        <v>2150</v>
      </c>
      <c r="C761" s="2" t="s">
        <v>2138</v>
      </c>
      <c r="D761" s="2" t="s">
        <v>2051</v>
      </c>
      <c r="E761" s="4" t="s">
        <v>947</v>
      </c>
      <c r="F761" s="68">
        <v>4100</v>
      </c>
      <c r="G761" s="2" t="s">
        <v>2146</v>
      </c>
      <c r="H761" s="42"/>
    </row>
    <row r="762" spans="1:8" ht="16.2" customHeight="1">
      <c r="A762" s="192" t="s">
        <v>2151</v>
      </c>
      <c r="B762" s="23" t="s">
        <v>2152</v>
      </c>
      <c r="C762" s="2" t="s">
        <v>2138</v>
      </c>
      <c r="D762" s="2" t="s">
        <v>2051</v>
      </c>
      <c r="E762" s="4" t="s">
        <v>2142</v>
      </c>
      <c r="F762" s="68">
        <v>18700</v>
      </c>
      <c r="G762" s="2" t="s">
        <v>2143</v>
      </c>
      <c r="H762" s="42"/>
    </row>
    <row r="763" spans="1:8" ht="16.2" customHeight="1">
      <c r="A763" s="192" t="s">
        <v>2153</v>
      </c>
      <c r="B763" s="23" t="s">
        <v>2154</v>
      </c>
      <c r="C763" s="2" t="s">
        <v>2155</v>
      </c>
      <c r="D763" s="2" t="s">
        <v>1169</v>
      </c>
      <c r="E763" s="4" t="s">
        <v>2156</v>
      </c>
      <c r="F763" s="68">
        <v>6500</v>
      </c>
      <c r="G763" s="2" t="s">
        <v>2157</v>
      </c>
      <c r="H763" s="42"/>
    </row>
    <row r="764" spans="1:8" ht="16.2" customHeight="1">
      <c r="A764" s="192" t="s">
        <v>2158</v>
      </c>
      <c r="B764" s="23" t="s">
        <v>2159</v>
      </c>
      <c r="C764" s="2" t="s">
        <v>2155</v>
      </c>
      <c r="D764" s="2" t="s">
        <v>1169</v>
      </c>
      <c r="E764" s="4" t="s">
        <v>2142</v>
      </c>
      <c r="F764" s="68">
        <v>10300</v>
      </c>
      <c r="G764" s="2" t="s">
        <v>2160</v>
      </c>
      <c r="H764" s="42"/>
    </row>
    <row r="765" spans="1:8" ht="16.2" customHeight="1">
      <c r="A765" s="192" t="s">
        <v>2161</v>
      </c>
      <c r="B765" s="23" t="s">
        <v>2162</v>
      </c>
      <c r="C765" s="2" t="s">
        <v>2155</v>
      </c>
      <c r="D765" s="2" t="s">
        <v>2022</v>
      </c>
      <c r="E765" s="4" t="s">
        <v>2156</v>
      </c>
      <c r="F765" s="68">
        <v>3600</v>
      </c>
      <c r="G765" s="2" t="s">
        <v>2157</v>
      </c>
      <c r="H765" s="42"/>
    </row>
    <row r="766" spans="1:8" ht="16.2" customHeight="1">
      <c r="A766" s="192" t="s">
        <v>2163</v>
      </c>
      <c r="B766" s="23" t="s">
        <v>2164</v>
      </c>
      <c r="C766" s="2" t="s">
        <v>2155</v>
      </c>
      <c r="D766" s="2" t="s">
        <v>2022</v>
      </c>
      <c r="E766" s="4" t="s">
        <v>2142</v>
      </c>
      <c r="F766" s="68">
        <v>5700</v>
      </c>
      <c r="G766" s="2" t="s">
        <v>2160</v>
      </c>
      <c r="H766" s="42"/>
    </row>
    <row r="767" spans="1:8" ht="16.2" customHeight="1">
      <c r="A767" s="192" t="s">
        <v>2165</v>
      </c>
      <c r="B767" s="23" t="s">
        <v>2166</v>
      </c>
      <c r="C767" s="2" t="s">
        <v>2155</v>
      </c>
      <c r="D767" s="2" t="s">
        <v>2051</v>
      </c>
      <c r="E767" s="4" t="s">
        <v>2156</v>
      </c>
      <c r="F767" s="68">
        <v>4300</v>
      </c>
      <c r="G767" s="2" t="s">
        <v>2157</v>
      </c>
      <c r="H767" s="42"/>
    </row>
    <row r="768" spans="1:8" ht="16.2" customHeight="1" thickBot="1">
      <c r="A768" s="196" t="s">
        <v>2167</v>
      </c>
      <c r="B768" s="26" t="s">
        <v>2168</v>
      </c>
      <c r="C768" s="5" t="s">
        <v>2155</v>
      </c>
      <c r="D768" s="5" t="s">
        <v>2051</v>
      </c>
      <c r="E768" s="6" t="s">
        <v>2142</v>
      </c>
      <c r="F768" s="69">
        <v>6700</v>
      </c>
      <c r="G768" s="5" t="s">
        <v>2160</v>
      </c>
      <c r="H768" s="43"/>
    </row>
    <row r="769" spans="1:8" ht="16.2" customHeight="1">
      <c r="D769" s="7"/>
      <c r="F769" s="66" t="s">
        <v>226</v>
      </c>
      <c r="G769" s="7"/>
    </row>
    <row r="770" spans="1:8" ht="16.2" customHeight="1" thickBot="1">
      <c r="A770" s="7" t="s">
        <v>2169</v>
      </c>
      <c r="D770" s="7"/>
      <c r="F770" s="66" t="s">
        <v>226</v>
      </c>
      <c r="G770" s="7"/>
    </row>
    <row r="771" spans="1:8" ht="16.2" customHeight="1">
      <c r="A771" s="195" t="s">
        <v>2170</v>
      </c>
      <c r="B771" s="25" t="s">
        <v>2171</v>
      </c>
      <c r="C771" s="9" t="s">
        <v>2172</v>
      </c>
      <c r="D771" s="9" t="s">
        <v>2173</v>
      </c>
      <c r="E771" s="10" t="s">
        <v>763</v>
      </c>
      <c r="F771" s="67">
        <v>7300</v>
      </c>
      <c r="G771" s="9" t="s">
        <v>2174</v>
      </c>
      <c r="H771" s="41"/>
    </row>
    <row r="772" spans="1:8" ht="16.2" customHeight="1">
      <c r="A772" s="192" t="s">
        <v>2175</v>
      </c>
      <c r="B772" s="23" t="s">
        <v>2176</v>
      </c>
      <c r="C772" s="2" t="s">
        <v>2172</v>
      </c>
      <c r="D772" s="2" t="s">
        <v>1194</v>
      </c>
      <c r="E772" s="4" t="s">
        <v>763</v>
      </c>
      <c r="F772" s="68">
        <v>8200</v>
      </c>
      <c r="G772" s="2" t="s">
        <v>2177</v>
      </c>
      <c r="H772" s="42"/>
    </row>
    <row r="773" spans="1:8" ht="16.2" customHeight="1">
      <c r="A773" s="192" t="s">
        <v>2178</v>
      </c>
      <c r="B773" s="23" t="s">
        <v>2179</v>
      </c>
      <c r="C773" s="2" t="s">
        <v>2172</v>
      </c>
      <c r="D773" s="2" t="s">
        <v>2180</v>
      </c>
      <c r="E773" s="4" t="s">
        <v>763</v>
      </c>
      <c r="F773" s="68">
        <v>9000</v>
      </c>
      <c r="G773" s="2" t="s">
        <v>2181</v>
      </c>
      <c r="H773" s="42"/>
    </row>
    <row r="774" spans="1:8" ht="16.2" customHeight="1">
      <c r="A774" s="192" t="s">
        <v>2182</v>
      </c>
      <c r="B774" s="23" t="s">
        <v>2183</v>
      </c>
      <c r="C774" s="2" t="s">
        <v>2172</v>
      </c>
      <c r="D774" s="2" t="s">
        <v>2184</v>
      </c>
      <c r="E774" s="4" t="s">
        <v>2064</v>
      </c>
      <c r="F774" s="68">
        <v>9000</v>
      </c>
      <c r="G774" s="2" t="s">
        <v>2185</v>
      </c>
      <c r="H774" s="42"/>
    </row>
    <row r="775" spans="1:8" ht="16.2" customHeight="1">
      <c r="A775" s="192" t="s">
        <v>2186</v>
      </c>
      <c r="B775" s="23" t="s">
        <v>2187</v>
      </c>
      <c r="C775" s="2" t="s">
        <v>2172</v>
      </c>
      <c r="D775" s="2" t="s">
        <v>2188</v>
      </c>
      <c r="E775" s="4" t="s">
        <v>1297</v>
      </c>
      <c r="F775" s="68">
        <v>25900</v>
      </c>
      <c r="G775" s="2" t="s">
        <v>2189</v>
      </c>
      <c r="H775" s="42"/>
    </row>
    <row r="776" spans="1:8" ht="16.2" customHeight="1">
      <c r="A776" s="192" t="s">
        <v>2190</v>
      </c>
      <c r="B776" s="23" t="s">
        <v>2191</v>
      </c>
      <c r="C776" s="2" t="s">
        <v>2172</v>
      </c>
      <c r="D776" s="2" t="s">
        <v>2192</v>
      </c>
      <c r="E776" s="4" t="s">
        <v>763</v>
      </c>
      <c r="F776" s="68">
        <v>9300</v>
      </c>
      <c r="G776" s="2" t="s">
        <v>2193</v>
      </c>
      <c r="H776" s="42"/>
    </row>
    <row r="777" spans="1:8" ht="16.2" customHeight="1">
      <c r="A777" s="192" t="s">
        <v>2194</v>
      </c>
      <c r="B777" s="23" t="s">
        <v>2195</v>
      </c>
      <c r="C777" s="2" t="s">
        <v>2172</v>
      </c>
      <c r="D777" s="2" t="s">
        <v>2196</v>
      </c>
      <c r="E777" s="4" t="s">
        <v>763</v>
      </c>
      <c r="F777" s="68">
        <v>9300</v>
      </c>
      <c r="G777" s="2" t="s">
        <v>2197</v>
      </c>
      <c r="H777" s="42"/>
    </row>
    <row r="778" spans="1:8" ht="16.2" customHeight="1">
      <c r="A778" s="192" t="s">
        <v>221</v>
      </c>
      <c r="B778" s="188" t="s">
        <v>2198</v>
      </c>
      <c r="C778" s="2" t="s">
        <v>2199</v>
      </c>
      <c r="D778" s="2" t="s">
        <v>2200</v>
      </c>
      <c r="E778" s="4" t="s">
        <v>2201</v>
      </c>
      <c r="F778" s="68">
        <v>14300</v>
      </c>
      <c r="G778" s="145" t="s">
        <v>2202</v>
      </c>
      <c r="H778" s="42"/>
    </row>
    <row r="779" spans="1:8" ht="16.2" customHeight="1">
      <c r="A779" s="192" t="s">
        <v>221</v>
      </c>
      <c r="B779" s="188" t="s">
        <v>2203</v>
      </c>
      <c r="C779" s="2" t="s">
        <v>2199</v>
      </c>
      <c r="D779" s="2" t="s">
        <v>2204</v>
      </c>
      <c r="E779" s="4" t="s">
        <v>2201</v>
      </c>
      <c r="F779" s="68">
        <v>21000</v>
      </c>
      <c r="G779" s="145" t="s">
        <v>2205</v>
      </c>
      <c r="H779" s="42"/>
    </row>
    <row r="780" spans="1:8" ht="16.2" customHeight="1">
      <c r="A780" s="192" t="s">
        <v>2206</v>
      </c>
      <c r="B780" s="23" t="s">
        <v>2207</v>
      </c>
      <c r="C780" s="2" t="s">
        <v>2208</v>
      </c>
      <c r="D780" s="2" t="s">
        <v>2173</v>
      </c>
      <c r="E780" s="4" t="s">
        <v>763</v>
      </c>
      <c r="F780" s="68">
        <v>9200</v>
      </c>
      <c r="G780" s="2" t="s">
        <v>2174</v>
      </c>
      <c r="H780" s="42"/>
    </row>
    <row r="781" spans="1:8" ht="16.2" customHeight="1">
      <c r="A781" s="192" t="s">
        <v>2209</v>
      </c>
      <c r="B781" s="23" t="s">
        <v>2210</v>
      </c>
      <c r="C781" s="2" t="s">
        <v>2208</v>
      </c>
      <c r="D781" s="2" t="s">
        <v>1194</v>
      </c>
      <c r="E781" s="4" t="s">
        <v>763</v>
      </c>
      <c r="F781" s="68">
        <v>10600</v>
      </c>
      <c r="G781" s="2" t="s">
        <v>2177</v>
      </c>
      <c r="H781" s="42"/>
    </row>
    <row r="782" spans="1:8" ht="16.2" customHeight="1">
      <c r="A782" s="192" t="s">
        <v>2211</v>
      </c>
      <c r="B782" s="23" t="s">
        <v>2212</v>
      </c>
      <c r="C782" s="2" t="s">
        <v>2208</v>
      </c>
      <c r="D782" s="2" t="s">
        <v>2180</v>
      </c>
      <c r="E782" s="4" t="s">
        <v>763</v>
      </c>
      <c r="F782" s="68">
        <v>11800</v>
      </c>
      <c r="G782" s="2" t="s">
        <v>2213</v>
      </c>
      <c r="H782" s="42"/>
    </row>
    <row r="783" spans="1:8" ht="16.2" customHeight="1">
      <c r="A783" s="192" t="s">
        <v>2214</v>
      </c>
      <c r="B783" s="23" t="s">
        <v>2215</v>
      </c>
      <c r="C783" s="2" t="s">
        <v>2208</v>
      </c>
      <c r="D783" s="2" t="s">
        <v>2188</v>
      </c>
      <c r="E783" s="4" t="s">
        <v>1297</v>
      </c>
      <c r="F783" s="68">
        <v>25600</v>
      </c>
      <c r="G783" s="2" t="s">
        <v>2189</v>
      </c>
      <c r="H783" s="42"/>
    </row>
    <row r="784" spans="1:8" ht="16.2" customHeight="1">
      <c r="A784" s="192" t="s">
        <v>2216</v>
      </c>
      <c r="B784" s="23" t="s">
        <v>2217</v>
      </c>
      <c r="C784" s="2" t="s">
        <v>2208</v>
      </c>
      <c r="D784" s="2" t="s">
        <v>2192</v>
      </c>
      <c r="E784" s="4" t="s">
        <v>763</v>
      </c>
      <c r="F784" s="68">
        <v>12600</v>
      </c>
      <c r="G784" s="2" t="s">
        <v>2193</v>
      </c>
      <c r="H784" s="42"/>
    </row>
    <row r="785" spans="1:8" ht="16.2" customHeight="1">
      <c r="A785" s="192" t="s">
        <v>2218</v>
      </c>
      <c r="B785" s="23" t="s">
        <v>2219</v>
      </c>
      <c r="C785" s="2" t="s">
        <v>2220</v>
      </c>
      <c r="D785" s="2" t="s">
        <v>2196</v>
      </c>
      <c r="E785" s="4" t="s">
        <v>763</v>
      </c>
      <c r="F785" s="68">
        <v>12100</v>
      </c>
      <c r="G785" s="2" t="s">
        <v>2197</v>
      </c>
      <c r="H785" s="42"/>
    </row>
    <row r="786" spans="1:8" ht="16.2" customHeight="1">
      <c r="A786" s="192" t="s">
        <v>2221</v>
      </c>
      <c r="B786" s="23" t="s">
        <v>2222</v>
      </c>
      <c r="C786" s="2" t="s">
        <v>2223</v>
      </c>
      <c r="D786" s="2" t="s">
        <v>2204</v>
      </c>
      <c r="E786" s="4" t="s">
        <v>2201</v>
      </c>
      <c r="F786" s="68">
        <v>12900</v>
      </c>
      <c r="G786" s="2" t="s">
        <v>2224</v>
      </c>
      <c r="H786" s="83"/>
    </row>
    <row r="787" spans="1:8" ht="16.2" customHeight="1">
      <c r="A787" s="192" t="s">
        <v>2225</v>
      </c>
      <c r="B787" s="23" t="s">
        <v>2226</v>
      </c>
      <c r="C787" s="2" t="s">
        <v>2227</v>
      </c>
      <c r="D787" s="2" t="s">
        <v>1194</v>
      </c>
      <c r="E787" s="4" t="s">
        <v>947</v>
      </c>
      <c r="F787" s="68">
        <v>7800</v>
      </c>
      <c r="G787" s="2" t="s">
        <v>2228</v>
      </c>
      <c r="H787" s="42"/>
    </row>
    <row r="788" spans="1:8" ht="16.2" customHeight="1">
      <c r="A788" s="192" t="s">
        <v>2229</v>
      </c>
      <c r="B788" s="23" t="s">
        <v>2230</v>
      </c>
      <c r="C788" s="2" t="s">
        <v>2231</v>
      </c>
      <c r="D788" s="2" t="s">
        <v>1194</v>
      </c>
      <c r="E788" s="4" t="s">
        <v>763</v>
      </c>
      <c r="F788" s="68">
        <v>9800</v>
      </c>
      <c r="G788" s="2" t="s">
        <v>2232</v>
      </c>
      <c r="H788" s="42"/>
    </row>
    <row r="789" spans="1:8" ht="16.2" customHeight="1">
      <c r="A789" s="192" t="s">
        <v>2233</v>
      </c>
      <c r="B789" s="23" t="s">
        <v>2234</v>
      </c>
      <c r="C789" s="2" t="s">
        <v>2235</v>
      </c>
      <c r="D789" s="2" t="s">
        <v>1194</v>
      </c>
      <c r="E789" s="4" t="s">
        <v>763</v>
      </c>
      <c r="F789" s="68">
        <v>16100</v>
      </c>
      <c r="G789" s="2" t="s">
        <v>2236</v>
      </c>
      <c r="H789" s="42"/>
    </row>
    <row r="790" spans="1:8" ht="16.2" customHeight="1">
      <c r="A790" s="192" t="s">
        <v>2237</v>
      </c>
      <c r="B790" s="23" t="s">
        <v>2238</v>
      </c>
      <c r="C790" s="2" t="s">
        <v>2239</v>
      </c>
      <c r="D790" s="2" t="s">
        <v>1194</v>
      </c>
      <c r="E790" s="4" t="s">
        <v>763</v>
      </c>
      <c r="F790" s="68">
        <v>11800</v>
      </c>
      <c r="G790" s="2" t="s">
        <v>2240</v>
      </c>
      <c r="H790" s="42"/>
    </row>
    <row r="791" spans="1:8" ht="16.2" customHeight="1" thickBot="1">
      <c r="A791" s="196" t="s">
        <v>2241</v>
      </c>
      <c r="B791" s="26" t="s">
        <v>2242</v>
      </c>
      <c r="C791" s="5" t="s">
        <v>2243</v>
      </c>
      <c r="D791" s="5"/>
      <c r="E791" s="6" t="s">
        <v>301</v>
      </c>
      <c r="F791" s="69">
        <v>4600</v>
      </c>
      <c r="G791" s="5" t="s">
        <v>2244</v>
      </c>
      <c r="H791" s="43"/>
    </row>
    <row r="792" spans="1:8" ht="16.2" customHeight="1">
      <c r="D792" s="7"/>
      <c r="F792" s="66" t="s">
        <v>226</v>
      </c>
      <c r="G792" s="7"/>
    </row>
    <row r="793" spans="1:8" ht="16.2" customHeight="1" thickBot="1">
      <c r="A793" s="7" t="s">
        <v>2245</v>
      </c>
      <c r="D793" s="7"/>
      <c r="F793" s="66" t="s">
        <v>226</v>
      </c>
      <c r="G793" s="7"/>
    </row>
    <row r="794" spans="1:8" ht="16.2" customHeight="1">
      <c r="A794" s="195" t="s">
        <v>2246</v>
      </c>
      <c r="B794" s="25" t="s">
        <v>2247</v>
      </c>
      <c r="C794" s="9" t="s">
        <v>2248</v>
      </c>
      <c r="D794" s="9"/>
      <c r="E794" s="10" t="s">
        <v>749</v>
      </c>
      <c r="F794" s="67">
        <v>25400</v>
      </c>
      <c r="G794" s="9" t="s">
        <v>2249</v>
      </c>
      <c r="H794" s="41"/>
    </row>
    <row r="795" spans="1:8" ht="16.2" customHeight="1">
      <c r="A795" s="192" t="s">
        <v>2250</v>
      </c>
      <c r="B795" s="23" t="s">
        <v>2251</v>
      </c>
      <c r="C795" s="2" t="s">
        <v>2248</v>
      </c>
      <c r="D795" s="2" t="s">
        <v>2252</v>
      </c>
      <c r="E795" s="4" t="s">
        <v>2253</v>
      </c>
      <c r="F795" s="68">
        <v>28800</v>
      </c>
      <c r="G795" s="2" t="s">
        <v>2254</v>
      </c>
      <c r="H795" s="42"/>
    </row>
    <row r="796" spans="1:8" ht="16.2" customHeight="1">
      <c r="A796" s="192" t="s">
        <v>2255</v>
      </c>
      <c r="B796" s="23" t="s">
        <v>2256</v>
      </c>
      <c r="C796" s="2" t="s">
        <v>2248</v>
      </c>
      <c r="D796" s="2" t="s">
        <v>2192</v>
      </c>
      <c r="E796" s="4" t="s">
        <v>763</v>
      </c>
      <c r="F796" s="68">
        <v>10500</v>
      </c>
      <c r="G796" s="2" t="s">
        <v>2257</v>
      </c>
      <c r="H796" s="42"/>
    </row>
    <row r="797" spans="1:8" ht="16.2" customHeight="1">
      <c r="A797" s="192" t="s">
        <v>2258</v>
      </c>
      <c r="B797" s="23" t="s">
        <v>2259</v>
      </c>
      <c r="C797" s="2" t="s">
        <v>2248</v>
      </c>
      <c r="D797" s="2" t="s">
        <v>2196</v>
      </c>
      <c r="E797" s="4" t="s">
        <v>947</v>
      </c>
      <c r="F797" s="68">
        <v>13000</v>
      </c>
      <c r="G797" s="2" t="s">
        <v>2260</v>
      </c>
      <c r="H797" s="42"/>
    </row>
    <row r="798" spans="1:8" ht="16.2" customHeight="1">
      <c r="A798" s="192" t="s">
        <v>2261</v>
      </c>
      <c r="B798" s="23" t="s">
        <v>2262</v>
      </c>
      <c r="C798" s="2" t="s">
        <v>2248</v>
      </c>
      <c r="D798" s="2" t="s">
        <v>2263</v>
      </c>
      <c r="E798" s="4" t="s">
        <v>763</v>
      </c>
      <c r="F798" s="68">
        <v>15000</v>
      </c>
      <c r="G798" s="2" t="s">
        <v>2264</v>
      </c>
      <c r="H798" s="42"/>
    </row>
    <row r="799" spans="1:8" ht="16.2" customHeight="1">
      <c r="A799" s="192" t="s">
        <v>2265</v>
      </c>
      <c r="B799" s="23" t="s">
        <v>2266</v>
      </c>
      <c r="C799" s="2" t="s">
        <v>2248</v>
      </c>
      <c r="D799" s="2" t="s">
        <v>2267</v>
      </c>
      <c r="E799" s="4" t="s">
        <v>763</v>
      </c>
      <c r="F799" s="68">
        <v>12900</v>
      </c>
      <c r="G799" s="2" t="s">
        <v>2268</v>
      </c>
      <c r="H799" s="42"/>
    </row>
    <row r="800" spans="1:8" ht="16.2" customHeight="1">
      <c r="A800" s="192" t="s">
        <v>221</v>
      </c>
      <c r="B800" s="189" t="s">
        <v>2269</v>
      </c>
      <c r="C800" s="2" t="s">
        <v>2270</v>
      </c>
      <c r="D800" s="2" t="s">
        <v>2204</v>
      </c>
      <c r="E800" s="4" t="s">
        <v>2079</v>
      </c>
      <c r="F800" s="185">
        <v>51400</v>
      </c>
      <c r="G800" s="145" t="s">
        <v>2271</v>
      </c>
      <c r="H800" s="42"/>
    </row>
    <row r="801" spans="1:8" ht="16.2" customHeight="1">
      <c r="A801" s="192" t="s">
        <v>2272</v>
      </c>
      <c r="B801" s="23" t="s">
        <v>2273</v>
      </c>
      <c r="C801" s="2" t="s">
        <v>2274</v>
      </c>
      <c r="D801" s="2" t="s">
        <v>2204</v>
      </c>
      <c r="E801" s="4" t="s">
        <v>2079</v>
      </c>
      <c r="F801" s="68">
        <v>28500</v>
      </c>
      <c r="G801" s="2" t="s">
        <v>2275</v>
      </c>
      <c r="H801" s="227"/>
    </row>
    <row r="802" spans="1:8" ht="16.2" customHeight="1">
      <c r="A802" s="192" t="s">
        <v>2276</v>
      </c>
      <c r="B802" s="23" t="s">
        <v>2277</v>
      </c>
      <c r="C802" s="2" t="s">
        <v>2278</v>
      </c>
      <c r="D802" s="2" t="s">
        <v>2173</v>
      </c>
      <c r="E802" s="4" t="s">
        <v>2279</v>
      </c>
      <c r="F802" s="68">
        <v>10500</v>
      </c>
      <c r="G802" s="2" t="s">
        <v>2280</v>
      </c>
      <c r="H802" s="42"/>
    </row>
    <row r="803" spans="1:8" ht="16.2" customHeight="1">
      <c r="A803" s="192" t="s">
        <v>2281</v>
      </c>
      <c r="B803" s="23" t="s">
        <v>2282</v>
      </c>
      <c r="C803" s="2" t="s">
        <v>2278</v>
      </c>
      <c r="D803" s="2" t="s">
        <v>1194</v>
      </c>
      <c r="E803" s="4" t="s">
        <v>2279</v>
      </c>
      <c r="F803" s="68">
        <v>11300</v>
      </c>
      <c r="G803" s="2" t="s">
        <v>2283</v>
      </c>
      <c r="H803" s="42"/>
    </row>
    <row r="804" spans="1:8" ht="16.2" customHeight="1">
      <c r="A804" s="192" t="s">
        <v>2284</v>
      </c>
      <c r="B804" s="23" t="s">
        <v>2285</v>
      </c>
      <c r="C804" s="2" t="s">
        <v>2278</v>
      </c>
      <c r="D804" s="2" t="s">
        <v>2180</v>
      </c>
      <c r="E804" s="4" t="s">
        <v>2286</v>
      </c>
      <c r="F804" s="68">
        <v>9300</v>
      </c>
      <c r="G804" s="2" t="s">
        <v>2287</v>
      </c>
      <c r="H804" s="42"/>
    </row>
    <row r="805" spans="1:8" ht="16.2" customHeight="1">
      <c r="A805" s="192" t="s">
        <v>2288</v>
      </c>
      <c r="B805" s="23" t="s">
        <v>2289</v>
      </c>
      <c r="C805" s="2" t="s">
        <v>2278</v>
      </c>
      <c r="D805" s="2" t="s">
        <v>2188</v>
      </c>
      <c r="E805" s="4" t="s">
        <v>103</v>
      </c>
      <c r="F805" s="68">
        <v>18500</v>
      </c>
      <c r="G805" s="2" t="s">
        <v>2290</v>
      </c>
      <c r="H805" s="42"/>
    </row>
    <row r="806" spans="1:8" ht="16.2" customHeight="1">
      <c r="A806" s="160" t="s">
        <v>2291</v>
      </c>
      <c r="B806" s="160" t="s">
        <v>2292</v>
      </c>
      <c r="C806" s="2" t="s">
        <v>2278</v>
      </c>
      <c r="D806" s="2" t="s">
        <v>2267</v>
      </c>
      <c r="E806" s="4" t="s">
        <v>763</v>
      </c>
      <c r="F806" s="68">
        <v>12700</v>
      </c>
      <c r="G806" s="2" t="s">
        <v>2293</v>
      </c>
      <c r="H806" s="42"/>
    </row>
    <row r="807" spans="1:8" ht="16.2" customHeight="1">
      <c r="A807" s="160" t="s">
        <v>2294</v>
      </c>
      <c r="B807" s="160" t="s">
        <v>2295</v>
      </c>
      <c r="C807" s="2" t="s">
        <v>2278</v>
      </c>
      <c r="D807" s="2" t="s">
        <v>2296</v>
      </c>
      <c r="E807" s="4" t="s">
        <v>2286</v>
      </c>
      <c r="F807" s="68">
        <v>9200</v>
      </c>
      <c r="G807" s="2" t="s">
        <v>2297</v>
      </c>
      <c r="H807" s="42"/>
    </row>
    <row r="808" spans="1:8" ht="16.2" customHeight="1">
      <c r="A808" s="192" t="s">
        <v>2298</v>
      </c>
      <c r="B808" s="23" t="s">
        <v>2299</v>
      </c>
      <c r="C808" s="2" t="s">
        <v>2300</v>
      </c>
      <c r="D808" s="2" t="s">
        <v>2173</v>
      </c>
      <c r="E808" s="4" t="s">
        <v>2279</v>
      </c>
      <c r="F808" s="68">
        <v>10400</v>
      </c>
      <c r="G808" s="2" t="s">
        <v>2301</v>
      </c>
      <c r="H808" s="42"/>
    </row>
    <row r="809" spans="1:8" ht="16.2" customHeight="1">
      <c r="A809" s="192" t="s">
        <v>2302</v>
      </c>
      <c r="B809" s="23" t="s">
        <v>2303</v>
      </c>
      <c r="C809" s="2" t="s">
        <v>2300</v>
      </c>
      <c r="D809" s="2" t="s">
        <v>1194</v>
      </c>
      <c r="E809" s="4" t="s">
        <v>2279</v>
      </c>
      <c r="F809" s="68">
        <v>11100</v>
      </c>
      <c r="G809" s="2" t="s">
        <v>2304</v>
      </c>
      <c r="H809" s="42"/>
    </row>
    <row r="810" spans="1:8" ht="16.2" customHeight="1">
      <c r="A810" s="192" t="s">
        <v>2305</v>
      </c>
      <c r="B810" s="23" t="s">
        <v>2306</v>
      </c>
      <c r="C810" s="2" t="s">
        <v>2300</v>
      </c>
      <c r="D810" s="2" t="s">
        <v>2180</v>
      </c>
      <c r="E810" s="4" t="s">
        <v>2279</v>
      </c>
      <c r="F810" s="68">
        <v>11800</v>
      </c>
      <c r="G810" s="2" t="s">
        <v>2307</v>
      </c>
      <c r="H810" s="42"/>
    </row>
    <row r="811" spans="1:8" ht="16.2" customHeight="1">
      <c r="A811" s="160" t="s">
        <v>2308</v>
      </c>
      <c r="B811" s="162" t="s">
        <v>2309</v>
      </c>
      <c r="C811" s="2" t="s">
        <v>2310</v>
      </c>
      <c r="D811" s="2" t="s">
        <v>2311</v>
      </c>
      <c r="E811" s="4" t="s">
        <v>2279</v>
      </c>
      <c r="F811" s="163">
        <v>12000</v>
      </c>
      <c r="G811" s="2" t="s">
        <v>2312</v>
      </c>
      <c r="H811" s="42"/>
    </row>
    <row r="812" spans="1:8" ht="16.2" customHeight="1">
      <c r="A812" s="160" t="s">
        <v>2313</v>
      </c>
      <c r="B812" s="162" t="s">
        <v>2314</v>
      </c>
      <c r="C812" s="2" t="s">
        <v>2310</v>
      </c>
      <c r="D812" s="2" t="s">
        <v>2315</v>
      </c>
      <c r="E812" s="4" t="s">
        <v>2279</v>
      </c>
      <c r="F812" s="163">
        <v>15900</v>
      </c>
      <c r="G812" s="2" t="s">
        <v>2312</v>
      </c>
      <c r="H812" s="42"/>
    </row>
    <row r="813" spans="1:8" ht="16.2" customHeight="1">
      <c r="A813" s="160" t="s">
        <v>2316</v>
      </c>
      <c r="B813" s="162" t="s">
        <v>2317</v>
      </c>
      <c r="C813" s="2" t="s">
        <v>2310</v>
      </c>
      <c r="D813" s="2" t="s">
        <v>2296</v>
      </c>
      <c r="E813" s="4" t="s">
        <v>2279</v>
      </c>
      <c r="F813" s="163">
        <v>11700</v>
      </c>
      <c r="G813" s="2" t="s">
        <v>2318</v>
      </c>
      <c r="H813" s="42"/>
    </row>
    <row r="814" spans="1:8" ht="16.2" customHeight="1">
      <c r="A814" s="192" t="s">
        <v>2319</v>
      </c>
      <c r="B814" s="23" t="s">
        <v>2320</v>
      </c>
      <c r="C814" s="2" t="s">
        <v>2300</v>
      </c>
      <c r="D814" s="2" t="s">
        <v>2188</v>
      </c>
      <c r="E814" s="4" t="s">
        <v>103</v>
      </c>
      <c r="F814" s="68">
        <v>17700</v>
      </c>
      <c r="G814" s="2" t="s">
        <v>2290</v>
      </c>
      <c r="H814" s="42"/>
    </row>
    <row r="815" spans="1:8" ht="16.2" customHeight="1">
      <c r="A815" s="192" t="s">
        <v>2321</v>
      </c>
      <c r="B815" s="23" t="s">
        <v>2322</v>
      </c>
      <c r="C815" s="2" t="s">
        <v>2323</v>
      </c>
      <c r="D815" s="2" t="s">
        <v>2204</v>
      </c>
      <c r="E815" s="4" t="s">
        <v>2201</v>
      </c>
      <c r="F815" s="68">
        <v>12800</v>
      </c>
      <c r="G815" s="2" t="s">
        <v>2318</v>
      </c>
      <c r="H815" s="83"/>
    </row>
    <row r="816" spans="1:8" ht="16.2" customHeight="1">
      <c r="A816" s="192" t="s">
        <v>2324</v>
      </c>
      <c r="B816" s="23" t="s">
        <v>2325</v>
      </c>
      <c r="C816" s="2" t="s">
        <v>2326</v>
      </c>
      <c r="D816" s="2" t="s">
        <v>2173</v>
      </c>
      <c r="E816" s="4" t="s">
        <v>2327</v>
      </c>
      <c r="F816" s="68">
        <v>16100</v>
      </c>
      <c r="G816" s="2" t="s">
        <v>2328</v>
      </c>
      <c r="H816" s="42"/>
    </row>
    <row r="817" spans="1:8" ht="16.2" customHeight="1">
      <c r="A817" s="192" t="s">
        <v>2329</v>
      </c>
      <c r="B817" s="23" t="s">
        <v>2330</v>
      </c>
      <c r="C817" s="2" t="s">
        <v>2326</v>
      </c>
      <c r="D817" s="2" t="s">
        <v>1194</v>
      </c>
      <c r="E817" s="4" t="s">
        <v>2327</v>
      </c>
      <c r="F817" s="68">
        <v>16600</v>
      </c>
      <c r="G817" s="2" t="s">
        <v>2331</v>
      </c>
      <c r="H817" s="42"/>
    </row>
    <row r="818" spans="1:8" ht="16.2" customHeight="1">
      <c r="A818" s="192" t="s">
        <v>2332</v>
      </c>
      <c r="B818" s="23" t="s">
        <v>2333</v>
      </c>
      <c r="C818" s="2" t="s">
        <v>2326</v>
      </c>
      <c r="D818" s="2" t="s">
        <v>2180</v>
      </c>
      <c r="E818" s="4" t="s">
        <v>2334</v>
      </c>
      <c r="F818" s="68">
        <v>14200</v>
      </c>
      <c r="G818" s="2" t="s">
        <v>2335</v>
      </c>
      <c r="H818" s="42"/>
    </row>
    <row r="819" spans="1:8" ht="16.2" customHeight="1">
      <c r="A819" s="192" t="s">
        <v>2336</v>
      </c>
      <c r="B819" s="23" t="s">
        <v>2337</v>
      </c>
      <c r="C819" s="2" t="s">
        <v>2338</v>
      </c>
      <c r="D819" s="2"/>
      <c r="E819" s="4" t="s">
        <v>749</v>
      </c>
      <c r="F819" s="68">
        <v>31600</v>
      </c>
      <c r="G819" s="2" t="s">
        <v>2339</v>
      </c>
      <c r="H819" s="42"/>
    </row>
    <row r="820" spans="1:8" ht="16.2" customHeight="1">
      <c r="A820" s="192" t="s">
        <v>2340</v>
      </c>
      <c r="B820" s="23" t="s">
        <v>2341</v>
      </c>
      <c r="C820" s="2" t="s">
        <v>2338</v>
      </c>
      <c r="D820" s="2" t="s">
        <v>2252</v>
      </c>
      <c r="E820" s="4" t="s">
        <v>2342</v>
      </c>
      <c r="F820" s="68">
        <v>24800</v>
      </c>
      <c r="G820" s="2" t="s">
        <v>2343</v>
      </c>
      <c r="H820" s="42"/>
    </row>
    <row r="821" spans="1:8" ht="16.2" customHeight="1">
      <c r="A821" s="192" t="s">
        <v>2344</v>
      </c>
      <c r="B821" s="23" t="s">
        <v>2345</v>
      </c>
      <c r="C821" s="2" t="s">
        <v>2346</v>
      </c>
      <c r="D821" s="2" t="s">
        <v>2192</v>
      </c>
      <c r="E821" s="4" t="s">
        <v>763</v>
      </c>
      <c r="F821" s="68">
        <v>12800</v>
      </c>
      <c r="G821" s="2" t="s">
        <v>2347</v>
      </c>
      <c r="H821" s="42"/>
    </row>
    <row r="822" spans="1:8" ht="16.2" customHeight="1">
      <c r="A822" s="192" t="s">
        <v>2348</v>
      </c>
      <c r="B822" s="23" t="s">
        <v>2349</v>
      </c>
      <c r="C822" s="2" t="s">
        <v>2338</v>
      </c>
      <c r="D822" s="2" t="s">
        <v>2196</v>
      </c>
      <c r="E822" s="4" t="s">
        <v>2350</v>
      </c>
      <c r="F822" s="68">
        <v>7400</v>
      </c>
      <c r="G822" s="2" t="s">
        <v>2260</v>
      </c>
      <c r="H822" s="42"/>
    </row>
    <row r="823" spans="1:8" ht="16.2" customHeight="1">
      <c r="A823" s="192" t="s">
        <v>2351</v>
      </c>
      <c r="B823" s="23" t="s">
        <v>2352</v>
      </c>
      <c r="C823" s="2" t="s">
        <v>2338</v>
      </c>
      <c r="D823" s="2" t="s">
        <v>2263</v>
      </c>
      <c r="E823" s="4" t="s">
        <v>763</v>
      </c>
      <c r="F823" s="68">
        <v>17500</v>
      </c>
      <c r="G823" s="2" t="s">
        <v>2353</v>
      </c>
      <c r="H823" s="42"/>
    </row>
    <row r="824" spans="1:8" ht="16.2" customHeight="1">
      <c r="A824" s="192" t="s">
        <v>2354</v>
      </c>
      <c r="B824" s="23" t="s">
        <v>2355</v>
      </c>
      <c r="C824" s="2" t="s">
        <v>2338</v>
      </c>
      <c r="D824" s="2" t="s">
        <v>2267</v>
      </c>
      <c r="E824" s="4" t="s">
        <v>763</v>
      </c>
      <c r="F824" s="68">
        <v>15400</v>
      </c>
      <c r="G824" s="2" t="s">
        <v>2356</v>
      </c>
      <c r="H824" s="42"/>
    </row>
    <row r="825" spans="1:8" ht="16.2" customHeight="1">
      <c r="A825" s="192" t="s">
        <v>221</v>
      </c>
      <c r="B825" s="189" t="s">
        <v>2357</v>
      </c>
      <c r="C825" s="2" t="s">
        <v>2358</v>
      </c>
      <c r="D825" s="2" t="s">
        <v>2204</v>
      </c>
      <c r="E825" s="4" t="s">
        <v>2079</v>
      </c>
      <c r="F825" s="68">
        <v>57000</v>
      </c>
      <c r="G825" s="145" t="s">
        <v>2359</v>
      </c>
      <c r="H825" s="42"/>
    </row>
    <row r="826" spans="1:8" ht="16.2" customHeight="1">
      <c r="A826" s="192" t="s">
        <v>2360</v>
      </c>
      <c r="B826" s="23" t="s">
        <v>2361</v>
      </c>
      <c r="C826" s="2" t="s">
        <v>2362</v>
      </c>
      <c r="D826" s="2" t="s">
        <v>2204</v>
      </c>
      <c r="E826" s="4" t="s">
        <v>2079</v>
      </c>
      <c r="F826" s="68">
        <v>34200</v>
      </c>
      <c r="G826" s="2" t="s">
        <v>2363</v>
      </c>
      <c r="H826" s="83"/>
    </row>
    <row r="827" spans="1:8" ht="16.2" customHeight="1" thickBot="1">
      <c r="A827" s="196" t="s">
        <v>2364</v>
      </c>
      <c r="B827" s="26" t="s">
        <v>2365</v>
      </c>
      <c r="C827" s="5" t="s">
        <v>2366</v>
      </c>
      <c r="D827" s="5"/>
      <c r="E827" s="6" t="s">
        <v>2367</v>
      </c>
      <c r="F827" s="69">
        <v>3900</v>
      </c>
      <c r="G827" s="5"/>
      <c r="H827" s="43"/>
    </row>
    <row r="828" spans="1:8" ht="16.2" customHeight="1">
      <c r="D828" s="7"/>
      <c r="F828" s="66" t="s">
        <v>226</v>
      </c>
      <c r="G828" s="7"/>
    </row>
    <row r="829" spans="1:8" ht="16.2" customHeight="1" thickBot="1">
      <c r="A829" s="7" t="s">
        <v>2368</v>
      </c>
      <c r="D829" s="7"/>
      <c r="F829" s="66" t="s">
        <v>226</v>
      </c>
      <c r="G829" s="7"/>
    </row>
    <row r="830" spans="1:8" ht="16.2" customHeight="1">
      <c r="A830" s="195" t="s">
        <v>2369</v>
      </c>
      <c r="B830" s="25" t="s">
        <v>2370</v>
      </c>
      <c r="C830" s="9" t="s">
        <v>2371</v>
      </c>
      <c r="D830" s="9"/>
      <c r="E830" s="10" t="s">
        <v>2372</v>
      </c>
      <c r="F830" s="67">
        <v>8400</v>
      </c>
      <c r="G830" s="9" t="s">
        <v>2373</v>
      </c>
      <c r="H830" s="41"/>
    </row>
    <row r="831" spans="1:8" ht="16.2" customHeight="1">
      <c r="A831" s="192" t="s">
        <v>2374</v>
      </c>
      <c r="B831" s="23" t="s">
        <v>2375</v>
      </c>
      <c r="C831" s="2" t="s">
        <v>2376</v>
      </c>
      <c r="D831" s="2"/>
      <c r="E831" s="4" t="s">
        <v>2372</v>
      </c>
      <c r="F831" s="68">
        <v>8400</v>
      </c>
      <c r="G831" s="2" t="s">
        <v>2377</v>
      </c>
      <c r="H831" s="42"/>
    </row>
    <row r="832" spans="1:8" ht="16.2" customHeight="1">
      <c r="A832" s="192" t="s">
        <v>2378</v>
      </c>
      <c r="B832" s="23" t="s">
        <v>2379</v>
      </c>
      <c r="C832" s="2" t="s">
        <v>2380</v>
      </c>
      <c r="D832" s="2"/>
      <c r="E832" s="4" t="s">
        <v>2372</v>
      </c>
      <c r="F832" s="68">
        <v>8400</v>
      </c>
      <c r="G832" s="2" t="s">
        <v>2381</v>
      </c>
      <c r="H832" s="42"/>
    </row>
    <row r="833" spans="1:8" ht="16.2" customHeight="1">
      <c r="A833" s="192" t="s">
        <v>2382</v>
      </c>
      <c r="B833" s="23" t="s">
        <v>2383</v>
      </c>
      <c r="C833" s="2" t="s">
        <v>2384</v>
      </c>
      <c r="D833" s="2"/>
      <c r="E833" s="4" t="s">
        <v>2372</v>
      </c>
      <c r="F833" s="68">
        <v>8400</v>
      </c>
      <c r="G833" s="2" t="s">
        <v>2385</v>
      </c>
      <c r="H833" s="42"/>
    </row>
    <row r="834" spans="1:8" ht="16.2" customHeight="1">
      <c r="A834" s="192" t="s">
        <v>2386</v>
      </c>
      <c r="B834" s="23" t="s">
        <v>2387</v>
      </c>
      <c r="C834" s="2" t="s">
        <v>2388</v>
      </c>
      <c r="D834" s="2"/>
      <c r="E834" s="4" t="s">
        <v>2372</v>
      </c>
      <c r="F834" s="68">
        <v>8400</v>
      </c>
      <c r="G834" s="2" t="s">
        <v>2377</v>
      </c>
      <c r="H834" s="42"/>
    </row>
    <row r="835" spans="1:8" ht="16.2" customHeight="1">
      <c r="A835" s="192" t="s">
        <v>2389</v>
      </c>
      <c r="B835" s="23" t="s">
        <v>2390</v>
      </c>
      <c r="C835" s="2" t="s">
        <v>2391</v>
      </c>
      <c r="D835" s="2"/>
      <c r="E835" s="4" t="s">
        <v>103</v>
      </c>
      <c r="F835" s="68">
        <v>27500</v>
      </c>
      <c r="G835" s="2" t="s">
        <v>2392</v>
      </c>
      <c r="H835" s="42"/>
    </row>
    <row r="836" spans="1:8" ht="16.2" customHeight="1">
      <c r="A836" s="192" t="s">
        <v>2393</v>
      </c>
      <c r="B836" s="23" t="s">
        <v>2394</v>
      </c>
      <c r="C836" s="2" t="s">
        <v>2395</v>
      </c>
      <c r="D836" s="2"/>
      <c r="E836" s="4" t="s">
        <v>103</v>
      </c>
      <c r="F836" s="68">
        <v>27500</v>
      </c>
      <c r="G836" s="2" t="s">
        <v>2392</v>
      </c>
      <c r="H836" s="42"/>
    </row>
    <row r="837" spans="1:8" ht="16.2" customHeight="1">
      <c r="A837" s="192" t="s">
        <v>2396</v>
      </c>
      <c r="B837" s="23" t="s">
        <v>2397</v>
      </c>
      <c r="C837" s="2" t="s">
        <v>2398</v>
      </c>
      <c r="D837" s="2" t="s">
        <v>2399</v>
      </c>
      <c r="E837" s="4" t="s">
        <v>103</v>
      </c>
      <c r="F837" s="68">
        <v>9100</v>
      </c>
      <c r="G837" s="2" t="s">
        <v>2392</v>
      </c>
      <c r="H837" s="42"/>
    </row>
    <row r="838" spans="1:8" ht="16.2" customHeight="1">
      <c r="A838" s="192" t="s">
        <v>2400</v>
      </c>
      <c r="B838" s="23" t="s">
        <v>2401</v>
      </c>
      <c r="C838" s="2" t="s">
        <v>2398</v>
      </c>
      <c r="D838" s="2" t="s">
        <v>2402</v>
      </c>
      <c r="E838" s="4" t="s">
        <v>103</v>
      </c>
      <c r="F838" s="68">
        <v>9100</v>
      </c>
      <c r="G838" s="2" t="s">
        <v>2392</v>
      </c>
      <c r="H838" s="42"/>
    </row>
    <row r="839" spans="1:8" ht="16.2" customHeight="1">
      <c r="A839" s="192" t="s">
        <v>2403</v>
      </c>
      <c r="B839" s="23" t="s">
        <v>2404</v>
      </c>
      <c r="C839" s="2" t="s">
        <v>2405</v>
      </c>
      <c r="D839" s="2" t="s">
        <v>2399</v>
      </c>
      <c r="E839" s="4" t="s">
        <v>103</v>
      </c>
      <c r="F839" s="68">
        <v>9100</v>
      </c>
      <c r="G839" s="2" t="s">
        <v>2392</v>
      </c>
      <c r="H839" s="42"/>
    </row>
    <row r="840" spans="1:8" ht="16.2" customHeight="1">
      <c r="A840" s="192" t="s">
        <v>2406</v>
      </c>
      <c r="B840" s="23" t="s">
        <v>2407</v>
      </c>
      <c r="C840" s="2" t="s">
        <v>2405</v>
      </c>
      <c r="D840" s="2" t="s">
        <v>2402</v>
      </c>
      <c r="E840" s="4" t="s">
        <v>103</v>
      </c>
      <c r="F840" s="68">
        <v>9100</v>
      </c>
      <c r="G840" s="2" t="s">
        <v>2392</v>
      </c>
      <c r="H840" s="42"/>
    </row>
    <row r="841" spans="1:8" ht="16.2" customHeight="1" thickBot="1">
      <c r="A841" s="196" t="s">
        <v>2408</v>
      </c>
      <c r="B841" s="26" t="s">
        <v>2409</v>
      </c>
      <c r="C841" s="5" t="s">
        <v>2410</v>
      </c>
      <c r="D841" s="5"/>
      <c r="E841" s="6" t="s">
        <v>2411</v>
      </c>
      <c r="F841" s="69">
        <v>8200</v>
      </c>
      <c r="G841" s="5" t="s">
        <v>2412</v>
      </c>
      <c r="H841" s="43"/>
    </row>
    <row r="842" spans="1:8" ht="16.2" customHeight="1">
      <c r="D842" s="7"/>
      <c r="F842" s="66" t="s">
        <v>226</v>
      </c>
      <c r="G842" s="7"/>
    </row>
    <row r="843" spans="1:8" ht="16.2" customHeight="1" thickBot="1">
      <c r="A843" s="7" t="s">
        <v>2413</v>
      </c>
      <c r="D843" s="7"/>
      <c r="F843" s="66" t="s">
        <v>226</v>
      </c>
      <c r="G843" s="7"/>
    </row>
    <row r="844" spans="1:8" ht="16.2" customHeight="1">
      <c r="A844" s="195" t="s">
        <v>2414</v>
      </c>
      <c r="B844" s="25" t="s">
        <v>2415</v>
      </c>
      <c r="C844" s="9" t="s">
        <v>2416</v>
      </c>
      <c r="D844" s="9" t="s">
        <v>2417</v>
      </c>
      <c r="E844" s="10" t="s">
        <v>2418</v>
      </c>
      <c r="F844" s="67">
        <v>4900</v>
      </c>
      <c r="G844" s="9" t="s">
        <v>2419</v>
      </c>
      <c r="H844" s="41"/>
    </row>
    <row r="845" spans="1:8" ht="16.2" customHeight="1">
      <c r="A845" s="192" t="s">
        <v>2420</v>
      </c>
      <c r="B845" s="23" t="s">
        <v>2421</v>
      </c>
      <c r="C845" s="2" t="s">
        <v>2416</v>
      </c>
      <c r="D845" s="2" t="s">
        <v>2422</v>
      </c>
      <c r="E845" s="4" t="s">
        <v>2423</v>
      </c>
      <c r="F845" s="68">
        <v>5100</v>
      </c>
      <c r="G845" s="2" t="s">
        <v>2424</v>
      </c>
      <c r="H845" s="42"/>
    </row>
    <row r="846" spans="1:8" ht="16.2" customHeight="1">
      <c r="A846" s="192" t="s">
        <v>2425</v>
      </c>
      <c r="B846" s="23" t="s">
        <v>2426</v>
      </c>
      <c r="C846" s="2" t="s">
        <v>2416</v>
      </c>
      <c r="D846" s="2" t="s">
        <v>2422</v>
      </c>
      <c r="E846" s="4" t="s">
        <v>2427</v>
      </c>
      <c r="F846" s="68">
        <v>3500</v>
      </c>
      <c r="G846" s="2" t="s">
        <v>2428</v>
      </c>
      <c r="H846" s="42"/>
    </row>
    <row r="847" spans="1:8" ht="16.2" customHeight="1">
      <c r="A847" s="192" t="s">
        <v>2429</v>
      </c>
      <c r="B847" s="23" t="s">
        <v>2430</v>
      </c>
      <c r="C847" s="2" t="s">
        <v>2416</v>
      </c>
      <c r="D847" s="2" t="s">
        <v>2422</v>
      </c>
      <c r="E847" s="4" t="s">
        <v>2427</v>
      </c>
      <c r="F847" s="68">
        <v>3600</v>
      </c>
      <c r="G847" s="2" t="s">
        <v>2431</v>
      </c>
      <c r="H847" s="42"/>
    </row>
    <row r="848" spans="1:8" ht="16.2" customHeight="1">
      <c r="A848" s="192" t="s">
        <v>2432</v>
      </c>
      <c r="B848" s="23" t="s">
        <v>2433</v>
      </c>
      <c r="C848" s="2" t="s">
        <v>2416</v>
      </c>
      <c r="D848" s="2" t="s">
        <v>2434</v>
      </c>
      <c r="E848" s="4" t="s">
        <v>2418</v>
      </c>
      <c r="F848" s="68">
        <v>5100</v>
      </c>
      <c r="G848" s="2" t="s">
        <v>2435</v>
      </c>
      <c r="H848" s="42"/>
    </row>
    <row r="849" spans="1:8" ht="16.2" customHeight="1">
      <c r="A849" s="192" t="s">
        <v>2436</v>
      </c>
      <c r="B849" s="23" t="s">
        <v>2437</v>
      </c>
      <c r="C849" s="2" t="s">
        <v>2416</v>
      </c>
      <c r="D849" s="2" t="s">
        <v>2438</v>
      </c>
      <c r="E849" s="4" t="s">
        <v>2439</v>
      </c>
      <c r="F849" s="68">
        <v>7100</v>
      </c>
      <c r="G849" s="2" t="s">
        <v>2440</v>
      </c>
      <c r="H849" s="42"/>
    </row>
    <row r="850" spans="1:8" ht="16.2" customHeight="1">
      <c r="A850" s="192" t="s">
        <v>2441</v>
      </c>
      <c r="B850" s="23" t="s">
        <v>2442</v>
      </c>
      <c r="C850" s="2" t="s">
        <v>2416</v>
      </c>
      <c r="D850" s="2" t="s">
        <v>2438</v>
      </c>
      <c r="E850" s="4" t="s">
        <v>2427</v>
      </c>
      <c r="F850" s="68">
        <v>3600</v>
      </c>
      <c r="G850" s="2" t="s">
        <v>2443</v>
      </c>
      <c r="H850" s="42"/>
    </row>
    <row r="851" spans="1:8" ht="16.2" customHeight="1">
      <c r="A851" s="192" t="s">
        <v>2444</v>
      </c>
      <c r="B851" s="23" t="s">
        <v>2445</v>
      </c>
      <c r="C851" s="2" t="s">
        <v>2416</v>
      </c>
      <c r="D851" s="2" t="s">
        <v>2438</v>
      </c>
      <c r="E851" s="4" t="s">
        <v>2427</v>
      </c>
      <c r="F851" s="68">
        <v>3700</v>
      </c>
      <c r="G851" s="2" t="s">
        <v>2446</v>
      </c>
      <c r="H851" s="42"/>
    </row>
    <row r="852" spans="1:8" ht="16.2" customHeight="1">
      <c r="A852" s="192" t="s">
        <v>2447</v>
      </c>
      <c r="B852" s="23" t="s">
        <v>2448</v>
      </c>
      <c r="C852" s="2" t="s">
        <v>2416</v>
      </c>
      <c r="D852" s="2" t="s">
        <v>2449</v>
      </c>
      <c r="E852" s="4" t="s">
        <v>2427</v>
      </c>
      <c r="F852" s="68">
        <v>3800</v>
      </c>
      <c r="G852" s="2" t="s">
        <v>2450</v>
      </c>
      <c r="H852" s="42"/>
    </row>
    <row r="853" spans="1:8" ht="16.2" customHeight="1" thickBot="1">
      <c r="A853" s="196" t="s">
        <v>2451</v>
      </c>
      <c r="B853" s="26" t="s">
        <v>2452</v>
      </c>
      <c r="C853" s="5" t="s">
        <v>2416</v>
      </c>
      <c r="D853" s="5" t="s">
        <v>2453</v>
      </c>
      <c r="E853" s="6" t="s">
        <v>2427</v>
      </c>
      <c r="F853" s="69">
        <v>3700</v>
      </c>
      <c r="G853" s="5" t="s">
        <v>2454</v>
      </c>
      <c r="H853" s="43"/>
    </row>
    <row r="854" spans="1:8" ht="16.2" customHeight="1">
      <c r="D854" s="7"/>
      <c r="F854" s="66" t="s">
        <v>226</v>
      </c>
      <c r="G854" s="7"/>
    </row>
    <row r="855" spans="1:8" ht="16.2" customHeight="1" thickBot="1">
      <c r="A855" s="7" t="s">
        <v>2455</v>
      </c>
      <c r="D855" s="7"/>
      <c r="F855" s="66" t="s">
        <v>226</v>
      </c>
      <c r="G855" s="7"/>
    </row>
    <row r="856" spans="1:8" ht="16.2" customHeight="1">
      <c r="A856" s="195" t="s">
        <v>2456</v>
      </c>
      <c r="B856" s="25" t="s">
        <v>2457</v>
      </c>
      <c r="C856" s="9" t="s">
        <v>2458</v>
      </c>
      <c r="D856" s="9" t="s">
        <v>2459</v>
      </c>
      <c r="E856" s="10" t="s">
        <v>2460</v>
      </c>
      <c r="F856" s="67">
        <v>51500</v>
      </c>
      <c r="G856" s="9" t="s">
        <v>1194</v>
      </c>
      <c r="H856" s="41"/>
    </row>
    <row r="857" spans="1:8" ht="16.2" customHeight="1">
      <c r="A857" s="192" t="s">
        <v>2461</v>
      </c>
      <c r="B857" s="23" t="s">
        <v>2462</v>
      </c>
      <c r="C857" s="2" t="s">
        <v>2458</v>
      </c>
      <c r="D857" s="2" t="s">
        <v>2463</v>
      </c>
      <c r="E857" s="4" t="s">
        <v>2460</v>
      </c>
      <c r="F857" s="68">
        <v>51500</v>
      </c>
      <c r="G857" s="2" t="s">
        <v>1194</v>
      </c>
      <c r="H857" s="42"/>
    </row>
    <row r="858" spans="1:8" ht="16.2" customHeight="1">
      <c r="A858" s="192" t="s">
        <v>2464</v>
      </c>
      <c r="B858" s="23" t="s">
        <v>2465</v>
      </c>
      <c r="C858" s="2" t="s">
        <v>2458</v>
      </c>
      <c r="D858" s="2" t="s">
        <v>2466</v>
      </c>
      <c r="E858" s="4" t="s">
        <v>2460</v>
      </c>
      <c r="F858" s="68">
        <v>51500</v>
      </c>
      <c r="G858" s="2" t="s">
        <v>1194</v>
      </c>
      <c r="H858" s="42"/>
    </row>
    <row r="859" spans="1:8" ht="16.2" customHeight="1">
      <c r="A859" s="192" t="s">
        <v>2467</v>
      </c>
      <c r="B859" s="23" t="s">
        <v>2468</v>
      </c>
      <c r="C859" s="2" t="s">
        <v>2458</v>
      </c>
      <c r="D859" s="2" t="s">
        <v>2469</v>
      </c>
      <c r="E859" s="4" t="s">
        <v>2460</v>
      </c>
      <c r="F859" s="68">
        <v>51500</v>
      </c>
      <c r="G859" s="2" t="s">
        <v>1194</v>
      </c>
      <c r="H859" s="42"/>
    </row>
    <row r="860" spans="1:8" ht="16.2" customHeight="1">
      <c r="A860" s="192" t="s">
        <v>2470</v>
      </c>
      <c r="B860" s="23" t="s">
        <v>2471</v>
      </c>
      <c r="C860" s="2" t="s">
        <v>2458</v>
      </c>
      <c r="D860" s="2" t="s">
        <v>2472</v>
      </c>
      <c r="E860" s="4" t="s">
        <v>2460</v>
      </c>
      <c r="F860" s="68">
        <v>59700</v>
      </c>
      <c r="G860" s="2" t="s">
        <v>2473</v>
      </c>
      <c r="H860" s="42"/>
    </row>
    <row r="861" spans="1:8" ht="16.2" customHeight="1">
      <c r="A861" s="192" t="s">
        <v>2474</v>
      </c>
      <c r="B861" s="23" t="s">
        <v>2475</v>
      </c>
      <c r="C861" s="2" t="s">
        <v>2458</v>
      </c>
      <c r="D861" s="2" t="s">
        <v>2476</v>
      </c>
      <c r="E861" s="4" t="s">
        <v>2460</v>
      </c>
      <c r="F861" s="68">
        <v>59700</v>
      </c>
      <c r="G861" s="2" t="s">
        <v>2473</v>
      </c>
      <c r="H861" s="42"/>
    </row>
    <row r="862" spans="1:8" ht="16.2" customHeight="1">
      <c r="A862" s="192" t="s">
        <v>2477</v>
      </c>
      <c r="B862" s="23" t="s">
        <v>2478</v>
      </c>
      <c r="C862" s="2" t="s">
        <v>2458</v>
      </c>
      <c r="D862" s="2" t="s">
        <v>2479</v>
      </c>
      <c r="E862" s="4" t="s">
        <v>2460</v>
      </c>
      <c r="F862" s="68">
        <v>59700</v>
      </c>
      <c r="G862" s="2" t="s">
        <v>2473</v>
      </c>
      <c r="H862" s="42"/>
    </row>
    <row r="863" spans="1:8" ht="16.2" customHeight="1">
      <c r="A863" s="192" t="s">
        <v>2480</v>
      </c>
      <c r="B863" s="23" t="s">
        <v>2481</v>
      </c>
      <c r="C863" s="2" t="s">
        <v>2458</v>
      </c>
      <c r="D863" s="2" t="s">
        <v>2482</v>
      </c>
      <c r="E863" s="4" t="s">
        <v>2460</v>
      </c>
      <c r="F863" s="68">
        <v>59700</v>
      </c>
      <c r="G863" s="2" t="s">
        <v>2473</v>
      </c>
      <c r="H863" s="42"/>
    </row>
    <row r="864" spans="1:8" ht="16.2" customHeight="1">
      <c r="A864" s="192" t="s">
        <v>2483</v>
      </c>
      <c r="B864" s="23" t="s">
        <v>2484</v>
      </c>
      <c r="C864" s="2" t="s">
        <v>2458</v>
      </c>
      <c r="D864" s="2" t="s">
        <v>2485</v>
      </c>
      <c r="E864" s="4" t="s">
        <v>2460</v>
      </c>
      <c r="F864" s="68">
        <v>57300</v>
      </c>
      <c r="G864" s="2" t="s">
        <v>2486</v>
      </c>
      <c r="H864" s="42"/>
    </row>
    <row r="865" spans="1:8" ht="16.2" customHeight="1">
      <c r="A865" s="192" t="s">
        <v>2487</v>
      </c>
      <c r="B865" s="23" t="s">
        <v>2488</v>
      </c>
      <c r="C865" s="2" t="s">
        <v>2458</v>
      </c>
      <c r="D865" s="2" t="s">
        <v>2489</v>
      </c>
      <c r="E865" s="4" t="s">
        <v>2460</v>
      </c>
      <c r="F865" s="68">
        <v>57300</v>
      </c>
      <c r="G865" s="2" t="s">
        <v>2486</v>
      </c>
      <c r="H865" s="42"/>
    </row>
    <row r="866" spans="1:8" ht="16.2" customHeight="1">
      <c r="A866" s="192" t="s">
        <v>2490</v>
      </c>
      <c r="B866" s="23" t="s">
        <v>2491</v>
      </c>
      <c r="C866" s="2" t="s">
        <v>2458</v>
      </c>
      <c r="D866" s="2" t="s">
        <v>2492</v>
      </c>
      <c r="E866" s="4" t="s">
        <v>2460</v>
      </c>
      <c r="F866" s="68">
        <v>104000</v>
      </c>
      <c r="G866" s="2" t="s">
        <v>2493</v>
      </c>
      <c r="H866" s="42"/>
    </row>
    <row r="867" spans="1:8" ht="16.2" customHeight="1">
      <c r="A867" s="192" t="s">
        <v>2494</v>
      </c>
      <c r="B867" s="23" t="s">
        <v>2495</v>
      </c>
      <c r="C867" s="2" t="s">
        <v>2458</v>
      </c>
      <c r="D867" s="2" t="s">
        <v>2496</v>
      </c>
      <c r="E867" s="4" t="s">
        <v>2460</v>
      </c>
      <c r="F867" s="68">
        <v>104000</v>
      </c>
      <c r="G867" s="2" t="s">
        <v>2493</v>
      </c>
      <c r="H867" s="42"/>
    </row>
    <row r="868" spans="1:8" ht="16.2" customHeight="1">
      <c r="A868" s="192" t="s">
        <v>221</v>
      </c>
      <c r="B868" s="189" t="s">
        <v>2497</v>
      </c>
      <c r="C868" s="2" t="s">
        <v>2498</v>
      </c>
      <c r="D868" s="2" t="s">
        <v>2459</v>
      </c>
      <c r="E868" s="4" t="s">
        <v>2499</v>
      </c>
      <c r="F868" s="68">
        <v>61200</v>
      </c>
      <c r="G868" s="145" t="s">
        <v>2500</v>
      </c>
      <c r="H868" s="42"/>
    </row>
    <row r="869" spans="1:8" ht="16.2" customHeight="1">
      <c r="A869" s="192" t="s">
        <v>2501</v>
      </c>
      <c r="B869" s="23" t="s">
        <v>2502</v>
      </c>
      <c r="C869" s="2" t="s">
        <v>2503</v>
      </c>
      <c r="D869" s="2" t="s">
        <v>2459</v>
      </c>
      <c r="E869" s="4" t="s">
        <v>2504</v>
      </c>
      <c r="F869" s="68">
        <v>23700</v>
      </c>
      <c r="G869" s="2" t="s">
        <v>1194</v>
      </c>
      <c r="H869" s="42"/>
    </row>
    <row r="870" spans="1:8" ht="16.2" customHeight="1">
      <c r="A870" s="192" t="s">
        <v>2505</v>
      </c>
      <c r="B870" s="23" t="s">
        <v>2506</v>
      </c>
      <c r="C870" s="2" t="s">
        <v>2503</v>
      </c>
      <c r="D870" s="2" t="s">
        <v>2463</v>
      </c>
      <c r="E870" s="4" t="s">
        <v>2504</v>
      </c>
      <c r="F870" s="68">
        <v>23700</v>
      </c>
      <c r="G870" s="2" t="s">
        <v>1194</v>
      </c>
      <c r="H870" s="42"/>
    </row>
    <row r="871" spans="1:8" ht="16.2" customHeight="1">
      <c r="A871" s="192" t="s">
        <v>2507</v>
      </c>
      <c r="B871" s="23" t="s">
        <v>2508</v>
      </c>
      <c r="C871" s="2" t="s">
        <v>2503</v>
      </c>
      <c r="D871" s="2" t="s">
        <v>2466</v>
      </c>
      <c r="E871" s="4" t="s">
        <v>2504</v>
      </c>
      <c r="F871" s="68">
        <v>23700</v>
      </c>
      <c r="G871" s="2" t="s">
        <v>1194</v>
      </c>
      <c r="H871" s="42"/>
    </row>
    <row r="872" spans="1:8" ht="16.2" customHeight="1">
      <c r="A872" s="192" t="s">
        <v>2509</v>
      </c>
      <c r="B872" s="23" t="s">
        <v>2510</v>
      </c>
      <c r="C872" s="2" t="s">
        <v>2503</v>
      </c>
      <c r="D872" s="2" t="s">
        <v>2469</v>
      </c>
      <c r="E872" s="4" t="s">
        <v>2504</v>
      </c>
      <c r="F872" s="68">
        <v>23700</v>
      </c>
      <c r="G872" s="2" t="s">
        <v>1194</v>
      </c>
      <c r="H872" s="42"/>
    </row>
    <row r="873" spans="1:8" ht="16.2" customHeight="1">
      <c r="A873" s="192" t="s">
        <v>2511</v>
      </c>
      <c r="B873" s="23" t="s">
        <v>2512</v>
      </c>
      <c r="C873" s="2" t="s">
        <v>2503</v>
      </c>
      <c r="D873" s="2" t="s">
        <v>2472</v>
      </c>
      <c r="E873" s="4" t="s">
        <v>2504</v>
      </c>
      <c r="F873" s="68">
        <v>27100</v>
      </c>
      <c r="G873" s="2" t="s">
        <v>2473</v>
      </c>
      <c r="H873" s="42"/>
    </row>
    <row r="874" spans="1:8" ht="16.2" customHeight="1">
      <c r="A874" s="192" t="s">
        <v>2513</v>
      </c>
      <c r="B874" s="23" t="s">
        <v>2514</v>
      </c>
      <c r="C874" s="2" t="s">
        <v>2503</v>
      </c>
      <c r="D874" s="2" t="s">
        <v>2476</v>
      </c>
      <c r="E874" s="4" t="s">
        <v>2504</v>
      </c>
      <c r="F874" s="68">
        <v>27100</v>
      </c>
      <c r="G874" s="2" t="s">
        <v>2473</v>
      </c>
      <c r="H874" s="42"/>
    </row>
    <row r="875" spans="1:8" ht="16.2" customHeight="1">
      <c r="A875" s="192" t="s">
        <v>2515</v>
      </c>
      <c r="B875" s="23" t="s">
        <v>2516</v>
      </c>
      <c r="C875" s="2" t="s">
        <v>2503</v>
      </c>
      <c r="D875" s="2" t="s">
        <v>2479</v>
      </c>
      <c r="E875" s="4" t="s">
        <v>2504</v>
      </c>
      <c r="F875" s="68">
        <v>27100</v>
      </c>
      <c r="G875" s="2" t="s">
        <v>2473</v>
      </c>
      <c r="H875" s="42"/>
    </row>
    <row r="876" spans="1:8" ht="16.2" customHeight="1">
      <c r="A876" s="192" t="s">
        <v>2517</v>
      </c>
      <c r="B876" s="23" t="s">
        <v>2518</v>
      </c>
      <c r="C876" s="2" t="s">
        <v>2503</v>
      </c>
      <c r="D876" s="2" t="s">
        <v>2482</v>
      </c>
      <c r="E876" s="4" t="s">
        <v>2504</v>
      </c>
      <c r="F876" s="68">
        <v>27100</v>
      </c>
      <c r="G876" s="2" t="s">
        <v>2473</v>
      </c>
      <c r="H876" s="42"/>
    </row>
    <row r="877" spans="1:8" ht="16.2" customHeight="1">
      <c r="A877" s="192" t="s">
        <v>2519</v>
      </c>
      <c r="B877" s="23" t="s">
        <v>2520</v>
      </c>
      <c r="C877" s="2" t="s">
        <v>2503</v>
      </c>
      <c r="D877" s="2" t="s">
        <v>2485</v>
      </c>
      <c r="E877" s="4" t="s">
        <v>2504</v>
      </c>
      <c r="F877" s="68">
        <v>26000</v>
      </c>
      <c r="G877" s="2" t="s">
        <v>2486</v>
      </c>
      <c r="H877" s="42"/>
    </row>
    <row r="878" spans="1:8" ht="16.2" customHeight="1">
      <c r="A878" s="192" t="s">
        <v>2521</v>
      </c>
      <c r="B878" s="23" t="s">
        <v>2522</v>
      </c>
      <c r="C878" s="2" t="s">
        <v>2503</v>
      </c>
      <c r="D878" s="2" t="s">
        <v>2489</v>
      </c>
      <c r="E878" s="4" t="s">
        <v>2504</v>
      </c>
      <c r="F878" s="68">
        <v>26000</v>
      </c>
      <c r="G878" s="2" t="s">
        <v>2486</v>
      </c>
      <c r="H878" s="42"/>
    </row>
    <row r="879" spans="1:8" ht="16.2" customHeight="1">
      <c r="A879" s="192" t="s">
        <v>2523</v>
      </c>
      <c r="B879" s="23" t="s">
        <v>2524</v>
      </c>
      <c r="C879" s="2" t="s">
        <v>2503</v>
      </c>
      <c r="D879" s="2" t="s">
        <v>2492</v>
      </c>
      <c r="E879" s="4" t="s">
        <v>2504</v>
      </c>
      <c r="F879" s="68">
        <v>47800</v>
      </c>
      <c r="G879" s="2" t="s">
        <v>2525</v>
      </c>
      <c r="H879" s="42"/>
    </row>
    <row r="880" spans="1:8" ht="16.2" customHeight="1">
      <c r="A880" s="192" t="s">
        <v>2526</v>
      </c>
      <c r="B880" s="23" t="s">
        <v>2527</v>
      </c>
      <c r="C880" s="2" t="s">
        <v>2503</v>
      </c>
      <c r="D880" s="2" t="s">
        <v>2496</v>
      </c>
      <c r="E880" s="4" t="s">
        <v>2504</v>
      </c>
      <c r="F880" s="68">
        <v>47800</v>
      </c>
      <c r="G880" s="2" t="s">
        <v>2525</v>
      </c>
      <c r="H880" s="42"/>
    </row>
    <row r="881" spans="1:8" ht="16.2" customHeight="1">
      <c r="A881" s="192" t="s">
        <v>221</v>
      </c>
      <c r="B881" s="189" t="s">
        <v>2528</v>
      </c>
      <c r="C881" s="2" t="s">
        <v>2529</v>
      </c>
      <c r="D881" s="2" t="s">
        <v>2459</v>
      </c>
      <c r="E881" s="4" t="s">
        <v>2504</v>
      </c>
      <c r="F881" s="68">
        <v>28500</v>
      </c>
      <c r="G881" s="145" t="s">
        <v>2530</v>
      </c>
      <c r="H881" s="42"/>
    </row>
    <row r="882" spans="1:8" ht="16.2" customHeight="1">
      <c r="A882" s="192" t="s">
        <v>2531</v>
      </c>
      <c r="B882" s="23" t="s">
        <v>2532</v>
      </c>
      <c r="C882" s="2" t="s">
        <v>2533</v>
      </c>
      <c r="D882" s="2" t="s">
        <v>2459</v>
      </c>
      <c r="E882" s="4" t="s">
        <v>2504</v>
      </c>
      <c r="F882" s="68">
        <v>27500</v>
      </c>
      <c r="G882" s="2" t="s">
        <v>1194</v>
      </c>
      <c r="H882" s="42"/>
    </row>
    <row r="883" spans="1:8" ht="16.2" customHeight="1">
      <c r="A883" s="192" t="s">
        <v>2534</v>
      </c>
      <c r="B883" s="23" t="s">
        <v>2535</v>
      </c>
      <c r="C883" s="2" t="s">
        <v>2533</v>
      </c>
      <c r="D883" s="2" t="s">
        <v>2463</v>
      </c>
      <c r="E883" s="4" t="s">
        <v>2504</v>
      </c>
      <c r="F883" s="68">
        <v>27500</v>
      </c>
      <c r="G883" s="2" t="s">
        <v>1194</v>
      </c>
      <c r="H883" s="42"/>
    </row>
    <row r="884" spans="1:8" ht="16.2" customHeight="1">
      <c r="A884" s="192" t="s">
        <v>2536</v>
      </c>
      <c r="B884" s="23" t="s">
        <v>2537</v>
      </c>
      <c r="C884" s="2" t="s">
        <v>2533</v>
      </c>
      <c r="D884" s="2" t="s">
        <v>2466</v>
      </c>
      <c r="E884" s="4" t="s">
        <v>2504</v>
      </c>
      <c r="F884" s="68">
        <v>27500</v>
      </c>
      <c r="G884" s="2" t="s">
        <v>1194</v>
      </c>
      <c r="H884" s="42"/>
    </row>
    <row r="885" spans="1:8" ht="16.2" customHeight="1">
      <c r="A885" s="192" t="s">
        <v>2538</v>
      </c>
      <c r="B885" s="23" t="s">
        <v>2539</v>
      </c>
      <c r="C885" s="2" t="s">
        <v>2533</v>
      </c>
      <c r="D885" s="2" t="s">
        <v>2469</v>
      </c>
      <c r="E885" s="4" t="s">
        <v>2504</v>
      </c>
      <c r="F885" s="68">
        <v>27500</v>
      </c>
      <c r="G885" s="2" t="s">
        <v>1194</v>
      </c>
      <c r="H885" s="42"/>
    </row>
    <row r="886" spans="1:8" ht="16.2" customHeight="1">
      <c r="A886" s="192" t="s">
        <v>2540</v>
      </c>
      <c r="B886" s="23" t="s">
        <v>2541</v>
      </c>
      <c r="C886" s="2" t="s">
        <v>2533</v>
      </c>
      <c r="D886" s="2" t="s">
        <v>2472</v>
      </c>
      <c r="E886" s="4" t="s">
        <v>2504</v>
      </c>
      <c r="F886" s="68">
        <v>32300</v>
      </c>
      <c r="G886" s="2" t="s">
        <v>2473</v>
      </c>
      <c r="H886" s="42"/>
    </row>
    <row r="887" spans="1:8" ht="16.2" customHeight="1">
      <c r="A887" s="192" t="s">
        <v>2542</v>
      </c>
      <c r="B887" s="23" t="s">
        <v>2543</v>
      </c>
      <c r="C887" s="2" t="s">
        <v>2533</v>
      </c>
      <c r="D887" s="2" t="s">
        <v>2476</v>
      </c>
      <c r="E887" s="4" t="s">
        <v>2504</v>
      </c>
      <c r="F887" s="68">
        <v>32300</v>
      </c>
      <c r="G887" s="2" t="s">
        <v>2473</v>
      </c>
      <c r="H887" s="42"/>
    </row>
    <row r="888" spans="1:8" ht="16.2" customHeight="1">
      <c r="A888" s="192" t="s">
        <v>2544</v>
      </c>
      <c r="B888" s="23" t="s">
        <v>2545</v>
      </c>
      <c r="C888" s="2" t="s">
        <v>2533</v>
      </c>
      <c r="D888" s="2" t="s">
        <v>2479</v>
      </c>
      <c r="E888" s="4" t="s">
        <v>2504</v>
      </c>
      <c r="F888" s="68">
        <v>32300</v>
      </c>
      <c r="G888" s="2" t="s">
        <v>2473</v>
      </c>
      <c r="H888" s="42"/>
    </row>
    <row r="889" spans="1:8" ht="16.2" customHeight="1">
      <c r="A889" s="192" t="s">
        <v>2546</v>
      </c>
      <c r="B889" s="23" t="s">
        <v>2547</v>
      </c>
      <c r="C889" s="2" t="s">
        <v>2533</v>
      </c>
      <c r="D889" s="2" t="s">
        <v>2482</v>
      </c>
      <c r="E889" s="4" t="s">
        <v>2504</v>
      </c>
      <c r="F889" s="68">
        <v>32300</v>
      </c>
      <c r="G889" s="2" t="s">
        <v>2473</v>
      </c>
      <c r="H889" s="42"/>
    </row>
    <row r="890" spans="1:8" ht="16.2" customHeight="1">
      <c r="A890" s="192" t="s">
        <v>2548</v>
      </c>
      <c r="B890" s="23" t="s">
        <v>2549</v>
      </c>
      <c r="C890" s="2" t="s">
        <v>2533</v>
      </c>
      <c r="D890" s="2" t="s">
        <v>2492</v>
      </c>
      <c r="E890" s="4" t="s">
        <v>2504</v>
      </c>
      <c r="F890" s="68">
        <v>56300</v>
      </c>
      <c r="G890" s="2" t="s">
        <v>2525</v>
      </c>
      <c r="H890" s="42"/>
    </row>
    <row r="891" spans="1:8" ht="16.2" customHeight="1">
      <c r="A891" s="192" t="s">
        <v>221</v>
      </c>
      <c r="B891" s="189" t="s">
        <v>2550</v>
      </c>
      <c r="C891" s="2" t="s">
        <v>2551</v>
      </c>
      <c r="D891" s="2" t="s">
        <v>2459</v>
      </c>
      <c r="E891" s="4" t="s">
        <v>2504</v>
      </c>
      <c r="F891" s="68">
        <v>32400</v>
      </c>
      <c r="G891" s="145" t="s">
        <v>2530</v>
      </c>
      <c r="H891" s="42"/>
    </row>
    <row r="892" spans="1:8" ht="16.2" customHeight="1">
      <c r="A892" s="23" t="s">
        <v>5918</v>
      </c>
      <c r="B892" s="23" t="s">
        <v>5889</v>
      </c>
      <c r="C892" s="229" t="s">
        <v>5920</v>
      </c>
      <c r="D892" s="229" t="s">
        <v>5921</v>
      </c>
      <c r="E892" s="4" t="s">
        <v>5903</v>
      </c>
      <c r="F892" s="68">
        <v>29200</v>
      </c>
      <c r="G892" s="233" t="s">
        <v>5923</v>
      </c>
      <c r="H892" s="42"/>
    </row>
    <row r="893" spans="1:8" ht="16.2" customHeight="1">
      <c r="A893" s="23" t="s">
        <v>5919</v>
      </c>
      <c r="B893" s="23" t="s">
        <v>5890</v>
      </c>
      <c r="C893" s="229" t="s">
        <v>5920</v>
      </c>
      <c r="D893" s="237" t="s">
        <v>5922</v>
      </c>
      <c r="E893" s="187" t="s">
        <v>5903</v>
      </c>
      <c r="F893" s="68">
        <v>29200</v>
      </c>
      <c r="G893" s="233" t="s">
        <v>5923</v>
      </c>
      <c r="H893" s="42"/>
    </row>
    <row r="894" spans="1:8" ht="16.2" customHeight="1">
      <c r="A894" s="192" t="s">
        <v>2552</v>
      </c>
      <c r="B894" s="23" t="s">
        <v>2553</v>
      </c>
      <c r="C894" s="2" t="s">
        <v>2554</v>
      </c>
      <c r="D894" s="2" t="s">
        <v>2459</v>
      </c>
      <c r="E894" s="4" t="s">
        <v>2460</v>
      </c>
      <c r="F894" s="68">
        <v>64800</v>
      </c>
      <c r="G894" s="2" t="s">
        <v>1194</v>
      </c>
      <c r="H894" s="42"/>
    </row>
    <row r="895" spans="1:8" ht="16.2" customHeight="1">
      <c r="A895" s="192" t="s">
        <v>2555</v>
      </c>
      <c r="B895" s="23" t="s">
        <v>2556</v>
      </c>
      <c r="C895" s="2" t="s">
        <v>2554</v>
      </c>
      <c r="D895" s="2" t="s">
        <v>2472</v>
      </c>
      <c r="E895" s="4" t="s">
        <v>2460</v>
      </c>
      <c r="F895" s="68">
        <v>74600</v>
      </c>
      <c r="G895" s="2" t="s">
        <v>2473</v>
      </c>
      <c r="H895" s="42"/>
    </row>
    <row r="896" spans="1:8" ht="16.2" customHeight="1">
      <c r="A896" s="192" t="s">
        <v>2557</v>
      </c>
      <c r="B896" s="23" t="s">
        <v>2558</v>
      </c>
      <c r="C896" s="2" t="s">
        <v>2554</v>
      </c>
      <c r="D896" s="2" t="s">
        <v>2485</v>
      </c>
      <c r="E896" s="4" t="s">
        <v>2460</v>
      </c>
      <c r="F896" s="68">
        <v>71600</v>
      </c>
      <c r="G896" s="2" t="s">
        <v>2486</v>
      </c>
      <c r="H896" s="42"/>
    </row>
    <row r="897" spans="1:8" ht="16.2" customHeight="1">
      <c r="A897" s="192" t="s">
        <v>2559</v>
      </c>
      <c r="B897" s="23" t="s">
        <v>2560</v>
      </c>
      <c r="C897" s="2" t="s">
        <v>2554</v>
      </c>
      <c r="D897" s="2" t="s">
        <v>2492</v>
      </c>
      <c r="E897" s="4" t="s">
        <v>2460</v>
      </c>
      <c r="F897" s="68">
        <v>130000</v>
      </c>
      <c r="G897" s="2" t="s">
        <v>2525</v>
      </c>
      <c r="H897" s="42"/>
    </row>
    <row r="898" spans="1:8" ht="16.2" customHeight="1">
      <c r="A898" s="192" t="s">
        <v>221</v>
      </c>
      <c r="B898" s="189" t="s">
        <v>2561</v>
      </c>
      <c r="C898" s="2" t="s">
        <v>2562</v>
      </c>
      <c r="D898" s="2" t="s">
        <v>2459</v>
      </c>
      <c r="E898" s="4" t="s">
        <v>2460</v>
      </c>
      <c r="F898" s="68">
        <v>68100</v>
      </c>
      <c r="G898" s="145" t="s">
        <v>2563</v>
      </c>
      <c r="H898" s="42"/>
    </row>
    <row r="899" spans="1:8" ht="16.2" customHeight="1">
      <c r="A899" s="192" t="s">
        <v>2564</v>
      </c>
      <c r="B899" s="23" t="s">
        <v>2565</v>
      </c>
      <c r="C899" s="2" t="s">
        <v>2566</v>
      </c>
      <c r="D899" s="2"/>
      <c r="E899" s="4" t="s">
        <v>2567</v>
      </c>
      <c r="F899" s="68">
        <v>29900</v>
      </c>
      <c r="G899" s="2" t="s">
        <v>1194</v>
      </c>
      <c r="H899" s="42"/>
    </row>
    <row r="900" spans="1:8" ht="16.2" customHeight="1">
      <c r="A900" s="192" t="s">
        <v>2568</v>
      </c>
      <c r="B900" s="23" t="s">
        <v>2569</v>
      </c>
      <c r="C900" s="2" t="s">
        <v>2570</v>
      </c>
      <c r="D900" s="2"/>
      <c r="E900" s="4" t="s">
        <v>2567</v>
      </c>
      <c r="F900" s="68">
        <v>29900</v>
      </c>
      <c r="G900" s="2" t="s">
        <v>1194</v>
      </c>
      <c r="H900" s="42"/>
    </row>
    <row r="901" spans="1:8" ht="16.2" customHeight="1">
      <c r="A901" s="192" t="s">
        <v>2571</v>
      </c>
      <c r="B901" s="23" t="s">
        <v>2572</v>
      </c>
      <c r="C901" s="2" t="s">
        <v>2573</v>
      </c>
      <c r="D901" s="2" t="s">
        <v>2574</v>
      </c>
      <c r="E901" s="4" t="s">
        <v>2575</v>
      </c>
      <c r="F901" s="68">
        <v>38800</v>
      </c>
      <c r="G901" s="2" t="s">
        <v>1194</v>
      </c>
      <c r="H901" s="42"/>
    </row>
    <row r="902" spans="1:8" ht="16.2" customHeight="1">
      <c r="A902" s="192" t="s">
        <v>2576</v>
      </c>
      <c r="B902" s="23" t="s">
        <v>2577</v>
      </c>
      <c r="C902" s="2" t="s">
        <v>2573</v>
      </c>
      <c r="D902" s="2" t="s">
        <v>2578</v>
      </c>
      <c r="E902" s="4" t="s">
        <v>2575</v>
      </c>
      <c r="F902" s="68">
        <v>38800</v>
      </c>
      <c r="G902" s="2" t="s">
        <v>1194</v>
      </c>
      <c r="H902" s="42"/>
    </row>
    <row r="903" spans="1:8" ht="16.2" customHeight="1">
      <c r="A903" s="192" t="s">
        <v>2579</v>
      </c>
      <c r="B903" s="23" t="s">
        <v>2580</v>
      </c>
      <c r="C903" s="2" t="s">
        <v>2573</v>
      </c>
      <c r="D903" s="2" t="s">
        <v>2581</v>
      </c>
      <c r="E903" s="4" t="s">
        <v>2575</v>
      </c>
      <c r="F903" s="68">
        <v>54100</v>
      </c>
      <c r="G903" s="2" t="s">
        <v>2582</v>
      </c>
      <c r="H903" s="42"/>
    </row>
    <row r="904" spans="1:8" ht="16.2" customHeight="1">
      <c r="A904" s="192" t="s">
        <v>2583</v>
      </c>
      <c r="B904" s="23" t="s">
        <v>2584</v>
      </c>
      <c r="C904" s="2" t="s">
        <v>2573</v>
      </c>
      <c r="D904" s="2" t="s">
        <v>2585</v>
      </c>
      <c r="E904" s="4" t="s">
        <v>2575</v>
      </c>
      <c r="F904" s="68">
        <v>54100</v>
      </c>
      <c r="G904" s="2" t="s">
        <v>2586</v>
      </c>
      <c r="H904" s="42"/>
    </row>
    <row r="905" spans="1:8" ht="16.2" customHeight="1">
      <c r="A905" s="192" t="s">
        <v>2587</v>
      </c>
      <c r="B905" s="23" t="s">
        <v>2588</v>
      </c>
      <c r="C905" s="2" t="s">
        <v>2573</v>
      </c>
      <c r="D905" s="2" t="s">
        <v>2589</v>
      </c>
      <c r="E905" s="4" t="s">
        <v>2575</v>
      </c>
      <c r="F905" s="68">
        <v>38800</v>
      </c>
      <c r="G905" s="2" t="s">
        <v>1194</v>
      </c>
      <c r="H905" s="42"/>
    </row>
    <row r="906" spans="1:8" ht="16.2" customHeight="1">
      <c r="A906" s="192" t="s">
        <v>2590</v>
      </c>
      <c r="B906" s="23" t="s">
        <v>2591</v>
      </c>
      <c r="C906" s="2" t="s">
        <v>2573</v>
      </c>
      <c r="D906" s="2" t="s">
        <v>2592</v>
      </c>
      <c r="E906" s="4" t="s">
        <v>2575</v>
      </c>
      <c r="F906" s="68">
        <v>54100</v>
      </c>
      <c r="G906" s="2" t="s">
        <v>2582</v>
      </c>
      <c r="H906" s="42"/>
    </row>
    <row r="907" spans="1:8" ht="16.2" customHeight="1">
      <c r="A907" s="192" t="s">
        <v>2593</v>
      </c>
      <c r="B907" s="23" t="s">
        <v>2594</v>
      </c>
      <c r="C907" s="2" t="s">
        <v>2573</v>
      </c>
      <c r="D907" s="2" t="s">
        <v>2595</v>
      </c>
      <c r="E907" s="4" t="s">
        <v>2575</v>
      </c>
      <c r="F907" s="68">
        <v>54100</v>
      </c>
      <c r="G907" s="2" t="s">
        <v>2586</v>
      </c>
      <c r="H907" s="42"/>
    </row>
    <row r="908" spans="1:8" ht="16.2" customHeight="1">
      <c r="A908" s="192" t="s">
        <v>2596</v>
      </c>
      <c r="B908" s="23" t="s">
        <v>2597</v>
      </c>
      <c r="C908" s="2" t="s">
        <v>2573</v>
      </c>
      <c r="D908" s="2" t="s">
        <v>2598</v>
      </c>
      <c r="E908" s="4" t="s">
        <v>2575</v>
      </c>
      <c r="F908" s="68">
        <v>44400</v>
      </c>
      <c r="G908" s="2" t="s">
        <v>2473</v>
      </c>
      <c r="H908" s="42"/>
    </row>
    <row r="909" spans="1:8" ht="16.2" customHeight="1">
      <c r="A909" s="192" t="s">
        <v>2599</v>
      </c>
      <c r="B909" s="23" t="s">
        <v>2600</v>
      </c>
      <c r="C909" s="2" t="s">
        <v>2573</v>
      </c>
      <c r="D909" s="2" t="s">
        <v>2601</v>
      </c>
      <c r="E909" s="4" t="s">
        <v>2575</v>
      </c>
      <c r="F909" s="68">
        <v>44400</v>
      </c>
      <c r="G909" s="2" t="s">
        <v>2473</v>
      </c>
      <c r="H909" s="42"/>
    </row>
    <row r="910" spans="1:8" ht="16.2" customHeight="1">
      <c r="A910" s="192" t="s">
        <v>2602</v>
      </c>
      <c r="B910" s="23" t="s">
        <v>2603</v>
      </c>
      <c r="C910" s="2" t="s">
        <v>2573</v>
      </c>
      <c r="D910" s="2" t="s">
        <v>2604</v>
      </c>
      <c r="E910" s="4" t="s">
        <v>2575</v>
      </c>
      <c r="F910" s="68">
        <v>44400</v>
      </c>
      <c r="G910" s="2" t="s">
        <v>2473</v>
      </c>
      <c r="H910" s="42"/>
    </row>
    <row r="911" spans="1:8" ht="16.2" customHeight="1">
      <c r="A911" s="192" t="s">
        <v>2605</v>
      </c>
      <c r="B911" s="23" t="s">
        <v>2606</v>
      </c>
      <c r="C911" s="2" t="s">
        <v>2573</v>
      </c>
      <c r="D911" s="2" t="s">
        <v>2607</v>
      </c>
      <c r="E911" s="4" t="s">
        <v>2575</v>
      </c>
      <c r="F911" s="68">
        <v>41600</v>
      </c>
      <c r="G911" s="2" t="s">
        <v>2486</v>
      </c>
      <c r="H911" s="42"/>
    </row>
    <row r="912" spans="1:8" ht="16.2" customHeight="1">
      <c r="A912" s="192" t="s">
        <v>221</v>
      </c>
      <c r="B912" s="189" t="s">
        <v>2608</v>
      </c>
      <c r="C912" s="2" t="s">
        <v>2609</v>
      </c>
      <c r="D912" s="3" t="s">
        <v>2610</v>
      </c>
      <c r="E912" s="4" t="s">
        <v>2611</v>
      </c>
      <c r="F912" s="68">
        <v>63800</v>
      </c>
      <c r="G912" s="145" t="s">
        <v>2612</v>
      </c>
      <c r="H912" s="42"/>
    </row>
    <row r="913" spans="1:8" ht="16.2" customHeight="1">
      <c r="A913" s="192" t="s">
        <v>2613</v>
      </c>
      <c r="B913" s="23" t="s">
        <v>2614</v>
      </c>
      <c r="C913" s="2" t="s">
        <v>2615</v>
      </c>
      <c r="D913" s="2" t="s">
        <v>2616</v>
      </c>
      <c r="E913" s="4" t="s">
        <v>2575</v>
      </c>
      <c r="F913" s="68">
        <v>54100</v>
      </c>
      <c r="G913" s="2" t="s">
        <v>2582</v>
      </c>
      <c r="H913" s="42"/>
    </row>
    <row r="914" spans="1:8" ht="16.2" customHeight="1">
      <c r="A914" s="192" t="s">
        <v>2617</v>
      </c>
      <c r="B914" s="23" t="s">
        <v>2618</v>
      </c>
      <c r="C914" s="2" t="s">
        <v>2615</v>
      </c>
      <c r="D914" s="2" t="s">
        <v>2619</v>
      </c>
      <c r="E914" s="4" t="s">
        <v>2575</v>
      </c>
      <c r="F914" s="68">
        <v>54100</v>
      </c>
      <c r="G914" s="2" t="s">
        <v>2586</v>
      </c>
      <c r="H914" s="42"/>
    </row>
    <row r="915" spans="1:8" ht="16.2" customHeight="1">
      <c r="A915" s="192" t="s">
        <v>2620</v>
      </c>
      <c r="B915" s="23" t="s">
        <v>2621</v>
      </c>
      <c r="C915" s="2" t="s">
        <v>2622</v>
      </c>
      <c r="D915" s="2" t="s">
        <v>2574</v>
      </c>
      <c r="E915" s="4" t="s">
        <v>2575</v>
      </c>
      <c r="F915" s="68">
        <v>102000</v>
      </c>
      <c r="G915" s="2" t="s">
        <v>1194</v>
      </c>
      <c r="H915" s="42"/>
    </row>
    <row r="916" spans="1:8" ht="16.2" customHeight="1">
      <c r="A916" s="192" t="s">
        <v>2623</v>
      </c>
      <c r="B916" s="23" t="s">
        <v>2624</v>
      </c>
      <c r="C916" s="2" t="s">
        <v>2622</v>
      </c>
      <c r="D916" s="2" t="s">
        <v>2589</v>
      </c>
      <c r="E916" s="4" t="s">
        <v>2575</v>
      </c>
      <c r="F916" s="68">
        <v>102000</v>
      </c>
      <c r="G916" s="2" t="s">
        <v>1194</v>
      </c>
      <c r="H916" s="42"/>
    </row>
    <row r="917" spans="1:8" ht="16.2" customHeight="1">
      <c r="A917" s="192" t="s">
        <v>2625</v>
      </c>
      <c r="B917" s="23" t="s">
        <v>2626</v>
      </c>
      <c r="C917" s="2" t="s">
        <v>2622</v>
      </c>
      <c r="D917" s="2" t="s">
        <v>2607</v>
      </c>
      <c r="E917" s="4" t="s">
        <v>2575</v>
      </c>
      <c r="F917" s="68">
        <v>118000</v>
      </c>
      <c r="G917" s="2" t="s">
        <v>2486</v>
      </c>
      <c r="H917" s="42"/>
    </row>
    <row r="918" spans="1:8" ht="16.2" customHeight="1">
      <c r="A918" s="192" t="s">
        <v>2627</v>
      </c>
      <c r="B918" s="23" t="s">
        <v>2628</v>
      </c>
      <c r="C918" s="2" t="s">
        <v>2622</v>
      </c>
      <c r="D918" s="2" t="s">
        <v>2629</v>
      </c>
      <c r="E918" s="4" t="s">
        <v>2575</v>
      </c>
      <c r="F918" s="68">
        <v>185000</v>
      </c>
      <c r="G918" s="2" t="s">
        <v>2525</v>
      </c>
      <c r="H918" s="42"/>
    </row>
    <row r="919" spans="1:8" ht="16.2" customHeight="1">
      <c r="A919" s="192" t="s">
        <v>2630</v>
      </c>
      <c r="B919" s="23" t="s">
        <v>2631</v>
      </c>
      <c r="C919" s="2" t="s">
        <v>2622</v>
      </c>
      <c r="D919" s="2" t="s">
        <v>2592</v>
      </c>
      <c r="E919" s="4" t="s">
        <v>2575</v>
      </c>
      <c r="F919" s="68">
        <v>144000</v>
      </c>
      <c r="G919" s="2" t="s">
        <v>2582</v>
      </c>
      <c r="H919" s="42"/>
    </row>
    <row r="920" spans="1:8" ht="16.2" customHeight="1">
      <c r="A920" s="192" t="s">
        <v>2632</v>
      </c>
      <c r="B920" s="23" t="s">
        <v>2633</v>
      </c>
      <c r="C920" s="2" t="s">
        <v>2622</v>
      </c>
      <c r="D920" s="2" t="s">
        <v>2595</v>
      </c>
      <c r="E920" s="4" t="s">
        <v>2575</v>
      </c>
      <c r="F920" s="68">
        <v>144000</v>
      </c>
      <c r="G920" s="2" t="s">
        <v>2586</v>
      </c>
      <c r="H920" s="42"/>
    </row>
    <row r="921" spans="1:8" ht="16.2" customHeight="1">
      <c r="A921" s="192" t="s">
        <v>2634</v>
      </c>
      <c r="B921" s="23" t="s">
        <v>2635</v>
      </c>
      <c r="C921" s="2" t="s">
        <v>2622</v>
      </c>
      <c r="D921" s="2" t="s">
        <v>2598</v>
      </c>
      <c r="E921" s="4" t="s">
        <v>2575</v>
      </c>
      <c r="F921" s="68">
        <v>118000</v>
      </c>
      <c r="G921" s="2" t="s">
        <v>2473</v>
      </c>
      <c r="H921" s="42"/>
    </row>
    <row r="922" spans="1:8" ht="16.2" customHeight="1">
      <c r="A922" s="192" t="s">
        <v>2636</v>
      </c>
      <c r="B922" s="23" t="s">
        <v>2637</v>
      </c>
      <c r="C922" s="2" t="s">
        <v>2622</v>
      </c>
      <c r="D922" s="2" t="s">
        <v>2604</v>
      </c>
      <c r="E922" s="4" t="s">
        <v>2575</v>
      </c>
      <c r="F922" s="68">
        <v>118000</v>
      </c>
      <c r="G922" s="2" t="s">
        <v>2473</v>
      </c>
      <c r="H922" s="42"/>
    </row>
    <row r="923" spans="1:8" ht="16.2" customHeight="1">
      <c r="A923" s="192" t="s">
        <v>2638</v>
      </c>
      <c r="B923" s="23" t="s">
        <v>2639</v>
      </c>
      <c r="C923" s="2" t="s">
        <v>2640</v>
      </c>
      <c r="D923" s="2"/>
      <c r="E923" s="4" t="s">
        <v>2641</v>
      </c>
      <c r="F923" s="68">
        <v>26400</v>
      </c>
      <c r="G923" s="2" t="s">
        <v>1194</v>
      </c>
      <c r="H923" s="42"/>
    </row>
    <row r="924" spans="1:8" ht="16.2" customHeight="1">
      <c r="A924" s="192" t="s">
        <v>2642</v>
      </c>
      <c r="B924" s="23" t="s">
        <v>2643</v>
      </c>
      <c r="C924" s="2" t="s">
        <v>2644</v>
      </c>
      <c r="D924" s="2"/>
      <c r="E924" s="4" t="s">
        <v>2641</v>
      </c>
      <c r="F924" s="68">
        <v>23800</v>
      </c>
      <c r="G924" s="2" t="s">
        <v>1194</v>
      </c>
      <c r="H924" s="42"/>
    </row>
    <row r="925" spans="1:8" ht="16.2" customHeight="1">
      <c r="A925" s="192" t="s">
        <v>2645</v>
      </c>
      <c r="B925" s="23" t="s">
        <v>2646</v>
      </c>
      <c r="C925" s="2" t="s">
        <v>2647</v>
      </c>
      <c r="D925" s="2"/>
      <c r="E925" s="4" t="s">
        <v>2575</v>
      </c>
      <c r="F925" s="68">
        <v>23300</v>
      </c>
      <c r="G925" s="2" t="s">
        <v>1194</v>
      </c>
      <c r="H925" s="42"/>
    </row>
    <row r="926" spans="1:8" ht="16.2" customHeight="1" thickBot="1">
      <c r="A926" s="196" t="s">
        <v>2648</v>
      </c>
      <c r="B926" s="26" t="s">
        <v>2649</v>
      </c>
      <c r="C926" s="5" t="s">
        <v>2650</v>
      </c>
      <c r="D926" s="5"/>
      <c r="E926" s="6" t="s">
        <v>2575</v>
      </c>
      <c r="F926" s="69">
        <v>29100</v>
      </c>
      <c r="G926" s="5" t="s">
        <v>2473</v>
      </c>
      <c r="H926" s="43"/>
    </row>
    <row r="927" spans="1:8" ht="16.2" customHeight="1">
      <c r="D927" s="7"/>
      <c r="F927" s="66" t="s">
        <v>226</v>
      </c>
      <c r="G927" s="7"/>
    </row>
    <row r="928" spans="1:8" ht="16.2" customHeight="1" thickBot="1">
      <c r="A928" s="7" t="s">
        <v>2651</v>
      </c>
      <c r="D928" s="7"/>
      <c r="F928" s="66" t="s">
        <v>226</v>
      </c>
      <c r="G928" s="7"/>
    </row>
    <row r="929" spans="1:8" ht="16.2" customHeight="1">
      <c r="A929" s="195" t="s">
        <v>2652</v>
      </c>
      <c r="B929" s="25" t="s">
        <v>2653</v>
      </c>
      <c r="C929" s="9" t="s">
        <v>2654</v>
      </c>
      <c r="D929" s="9"/>
      <c r="E929" s="10" t="s">
        <v>459</v>
      </c>
      <c r="F929" s="67">
        <v>294000</v>
      </c>
      <c r="G929" s="9"/>
      <c r="H929" s="41"/>
    </row>
    <row r="930" spans="1:8" ht="16.2" customHeight="1">
      <c r="A930" s="192" t="s">
        <v>2655</v>
      </c>
      <c r="B930" s="23" t="s">
        <v>2656</v>
      </c>
      <c r="C930" s="2" t="s">
        <v>2657</v>
      </c>
      <c r="D930" s="2"/>
      <c r="E930" s="4" t="s">
        <v>2658</v>
      </c>
      <c r="F930" s="68">
        <v>20000</v>
      </c>
      <c r="G930" s="2" t="s">
        <v>2659</v>
      </c>
      <c r="H930" s="42"/>
    </row>
    <row r="931" spans="1:8" ht="16.2" customHeight="1">
      <c r="A931" s="192" t="s">
        <v>2660</v>
      </c>
      <c r="B931" s="23" t="s">
        <v>2661</v>
      </c>
      <c r="C931" s="2" t="s">
        <v>2662</v>
      </c>
      <c r="D931" s="2"/>
      <c r="E931" s="4" t="s">
        <v>2658</v>
      </c>
      <c r="F931" s="68">
        <v>20000</v>
      </c>
      <c r="G931" s="2" t="s">
        <v>2659</v>
      </c>
      <c r="H931" s="42"/>
    </row>
    <row r="932" spans="1:8" ht="16.2" customHeight="1">
      <c r="A932" s="192" t="s">
        <v>2663</v>
      </c>
      <c r="B932" s="23" t="s">
        <v>2664</v>
      </c>
      <c r="C932" s="2" t="s">
        <v>2665</v>
      </c>
      <c r="D932" s="2"/>
      <c r="E932" s="4" t="s">
        <v>2658</v>
      </c>
      <c r="F932" s="68">
        <v>20000</v>
      </c>
      <c r="G932" s="2" t="s">
        <v>2659</v>
      </c>
      <c r="H932" s="42"/>
    </row>
    <row r="933" spans="1:8" ht="16.2" customHeight="1">
      <c r="A933" s="192" t="s">
        <v>2666</v>
      </c>
      <c r="B933" s="23" t="s">
        <v>2667</v>
      </c>
      <c r="C933" s="2" t="s">
        <v>2668</v>
      </c>
      <c r="D933" s="2"/>
      <c r="E933" s="4" t="s">
        <v>2658</v>
      </c>
      <c r="F933" s="68">
        <v>20000</v>
      </c>
      <c r="G933" s="2" t="s">
        <v>2659</v>
      </c>
      <c r="H933" s="42"/>
    </row>
    <row r="934" spans="1:8" ht="16.2" customHeight="1">
      <c r="A934" s="192" t="s">
        <v>2669</v>
      </c>
      <c r="B934" s="23" t="s">
        <v>2670</v>
      </c>
      <c r="C934" s="2" t="s">
        <v>2671</v>
      </c>
      <c r="D934" s="2"/>
      <c r="E934" s="4" t="s">
        <v>2658</v>
      </c>
      <c r="F934" s="68">
        <v>20000</v>
      </c>
      <c r="G934" s="2" t="s">
        <v>2659</v>
      </c>
      <c r="H934" s="42"/>
    </row>
    <row r="935" spans="1:8" ht="16.2" customHeight="1">
      <c r="A935" s="192" t="s">
        <v>2672</v>
      </c>
      <c r="B935" s="23" t="s">
        <v>2673</v>
      </c>
      <c r="C935" s="2" t="s">
        <v>2674</v>
      </c>
      <c r="D935" s="2"/>
      <c r="E935" s="4" t="s">
        <v>459</v>
      </c>
      <c r="F935" s="68">
        <v>513000</v>
      </c>
      <c r="G935" s="2" t="s">
        <v>2675</v>
      </c>
      <c r="H935" s="42"/>
    </row>
    <row r="936" spans="1:8" ht="16.2" customHeight="1">
      <c r="A936" s="192" t="s">
        <v>2676</v>
      </c>
      <c r="B936" s="23" t="s">
        <v>2677</v>
      </c>
      <c r="C936" s="2" t="s">
        <v>2678</v>
      </c>
      <c r="D936" s="2"/>
      <c r="E936" s="4" t="s">
        <v>459</v>
      </c>
      <c r="F936" s="68">
        <v>373000</v>
      </c>
      <c r="G936" s="2" t="s">
        <v>2675</v>
      </c>
      <c r="H936" s="42"/>
    </row>
    <row r="937" spans="1:8" ht="16.2" customHeight="1">
      <c r="A937" s="192" t="s">
        <v>2679</v>
      </c>
      <c r="B937" s="23" t="s">
        <v>2680</v>
      </c>
      <c r="C937" s="2" t="s">
        <v>2681</v>
      </c>
      <c r="D937" s="2"/>
      <c r="E937" s="4" t="s">
        <v>459</v>
      </c>
      <c r="F937" s="68">
        <v>520000</v>
      </c>
      <c r="G937" s="2" t="s">
        <v>2682</v>
      </c>
      <c r="H937" s="42"/>
    </row>
    <row r="938" spans="1:8" ht="16.2" customHeight="1">
      <c r="A938" s="192" t="s">
        <v>2683</v>
      </c>
      <c r="B938" s="23" t="s">
        <v>2684</v>
      </c>
      <c r="C938" s="2" t="s">
        <v>2685</v>
      </c>
      <c r="D938" s="2"/>
      <c r="E938" s="4" t="s">
        <v>459</v>
      </c>
      <c r="F938" s="68">
        <v>507000</v>
      </c>
      <c r="G938" s="2" t="s">
        <v>2686</v>
      </c>
      <c r="H938" s="42"/>
    </row>
    <row r="939" spans="1:8" ht="16.2" customHeight="1">
      <c r="A939" s="192" t="s">
        <v>2687</v>
      </c>
      <c r="B939" s="23" t="s">
        <v>2688</v>
      </c>
      <c r="C939" s="2" t="s">
        <v>2689</v>
      </c>
      <c r="D939" s="2"/>
      <c r="E939" s="4" t="s">
        <v>459</v>
      </c>
      <c r="F939" s="68">
        <v>507000</v>
      </c>
      <c r="G939" s="2" t="s">
        <v>2690</v>
      </c>
      <c r="H939" s="42"/>
    </row>
    <row r="940" spans="1:8" ht="16.2" customHeight="1">
      <c r="A940" s="192" t="s">
        <v>2691</v>
      </c>
      <c r="B940" s="23" t="s">
        <v>2692</v>
      </c>
      <c r="C940" s="2" t="s">
        <v>2693</v>
      </c>
      <c r="D940" s="2"/>
      <c r="E940" s="4" t="s">
        <v>459</v>
      </c>
      <c r="F940" s="68">
        <v>541000</v>
      </c>
      <c r="G940" s="2" t="s">
        <v>2694</v>
      </c>
      <c r="H940" s="42"/>
    </row>
    <row r="941" spans="1:8" ht="16.2" customHeight="1">
      <c r="A941" s="192" t="s">
        <v>2695</v>
      </c>
      <c r="B941" s="23" t="s">
        <v>2696</v>
      </c>
      <c r="C941" s="2" t="s">
        <v>2697</v>
      </c>
      <c r="D941" s="2"/>
      <c r="E941" s="4" t="s">
        <v>478</v>
      </c>
      <c r="F941" s="68">
        <v>79800</v>
      </c>
      <c r="G941" s="2"/>
      <c r="H941" s="42"/>
    </row>
    <row r="942" spans="1:8" ht="16.2" customHeight="1">
      <c r="A942" s="192" t="s">
        <v>2698</v>
      </c>
      <c r="B942" s="23" t="s">
        <v>2699</v>
      </c>
      <c r="C942" s="2" t="s">
        <v>2700</v>
      </c>
      <c r="D942" s="2"/>
      <c r="E942" s="4" t="s">
        <v>478</v>
      </c>
      <c r="F942" s="68">
        <v>21200</v>
      </c>
      <c r="G942" s="2"/>
      <c r="H942" s="42"/>
    </row>
    <row r="943" spans="1:8" ht="16.2" customHeight="1">
      <c r="A943" s="192" t="s">
        <v>2701</v>
      </c>
      <c r="B943" s="23" t="s">
        <v>2702</v>
      </c>
      <c r="C943" s="2" t="s">
        <v>2703</v>
      </c>
      <c r="D943" s="2"/>
      <c r="E943" s="4" t="s">
        <v>478</v>
      </c>
      <c r="F943" s="68">
        <v>94700</v>
      </c>
      <c r="G943" s="2" t="s">
        <v>2704</v>
      </c>
      <c r="H943" s="42"/>
    </row>
    <row r="944" spans="1:8" ht="16.2" customHeight="1">
      <c r="A944" s="192" t="s">
        <v>2705</v>
      </c>
      <c r="B944" s="23" t="s">
        <v>2706</v>
      </c>
      <c r="C944" s="2" t="s">
        <v>2707</v>
      </c>
      <c r="D944" s="2"/>
      <c r="E944" s="4" t="s">
        <v>478</v>
      </c>
      <c r="F944" s="68">
        <v>94700</v>
      </c>
      <c r="G944" s="2" t="s">
        <v>2708</v>
      </c>
      <c r="H944" s="42"/>
    </row>
    <row r="945" spans="1:8" ht="16.2" customHeight="1">
      <c r="A945" s="192" t="s">
        <v>2709</v>
      </c>
      <c r="B945" s="23" t="s">
        <v>2710</v>
      </c>
      <c r="C945" s="2" t="s">
        <v>2711</v>
      </c>
      <c r="D945" s="2"/>
      <c r="E945" s="4" t="s">
        <v>478</v>
      </c>
      <c r="F945" s="68">
        <v>94700</v>
      </c>
      <c r="G945" s="2" t="s">
        <v>2712</v>
      </c>
      <c r="H945" s="42"/>
    </row>
    <row r="946" spans="1:8" ht="16.2" customHeight="1">
      <c r="A946" s="192" t="s">
        <v>2713</v>
      </c>
      <c r="B946" s="23" t="s">
        <v>2714</v>
      </c>
      <c r="C946" s="2" t="s">
        <v>2715</v>
      </c>
      <c r="D946" s="2"/>
      <c r="E946" s="4" t="s">
        <v>478</v>
      </c>
      <c r="F946" s="68">
        <v>94700</v>
      </c>
      <c r="G946" s="2" t="s">
        <v>2716</v>
      </c>
      <c r="H946" s="42"/>
    </row>
    <row r="947" spans="1:8" ht="16.2" customHeight="1">
      <c r="A947" s="192" t="s">
        <v>2717</v>
      </c>
      <c r="B947" s="23" t="s">
        <v>2718</v>
      </c>
      <c r="C947" s="2" t="s">
        <v>2719</v>
      </c>
      <c r="D947" s="2"/>
      <c r="E947" s="4" t="s">
        <v>478</v>
      </c>
      <c r="F947" s="68">
        <v>94700</v>
      </c>
      <c r="G947" s="2" t="s">
        <v>2720</v>
      </c>
      <c r="H947" s="42"/>
    </row>
    <row r="948" spans="1:8" ht="16.2" customHeight="1">
      <c r="A948" s="192" t="s">
        <v>2721</v>
      </c>
      <c r="B948" s="23" t="s">
        <v>2722</v>
      </c>
      <c r="C948" s="2" t="s">
        <v>2723</v>
      </c>
      <c r="D948" s="2"/>
      <c r="E948" s="4" t="s">
        <v>478</v>
      </c>
      <c r="F948" s="68">
        <v>94700</v>
      </c>
      <c r="G948" s="2" t="s">
        <v>2724</v>
      </c>
      <c r="H948" s="42"/>
    </row>
    <row r="949" spans="1:8" ht="16.2" customHeight="1">
      <c r="A949" s="192" t="s">
        <v>2725</v>
      </c>
      <c r="B949" s="23" t="s">
        <v>2726</v>
      </c>
      <c r="C949" s="2" t="s">
        <v>2727</v>
      </c>
      <c r="D949" s="2"/>
      <c r="E949" s="4" t="s">
        <v>2728</v>
      </c>
      <c r="F949" s="68">
        <v>24900</v>
      </c>
      <c r="G949" s="2"/>
      <c r="H949" s="42"/>
    </row>
    <row r="950" spans="1:8" ht="16.2" customHeight="1">
      <c r="A950" s="192" t="s">
        <v>2729</v>
      </c>
      <c r="B950" s="23" t="s">
        <v>2730</v>
      </c>
      <c r="C950" s="2" t="s">
        <v>2731</v>
      </c>
      <c r="D950" s="2"/>
      <c r="E950" s="4" t="s">
        <v>478</v>
      </c>
      <c r="F950" s="68">
        <v>118000</v>
      </c>
      <c r="G950" s="2" t="s">
        <v>2732</v>
      </c>
      <c r="H950" s="42"/>
    </row>
    <row r="951" spans="1:8" ht="16.2" customHeight="1">
      <c r="A951" s="192" t="s">
        <v>2733</v>
      </c>
      <c r="B951" s="23" t="s">
        <v>2734</v>
      </c>
      <c r="C951" s="2" t="s">
        <v>2735</v>
      </c>
      <c r="D951" s="2"/>
      <c r="E951" s="4" t="s">
        <v>478</v>
      </c>
      <c r="F951" s="68">
        <v>94700</v>
      </c>
      <c r="G951" s="2" t="s">
        <v>2736</v>
      </c>
      <c r="H951" s="42"/>
    </row>
    <row r="952" spans="1:8" ht="16.2" customHeight="1">
      <c r="A952" s="192" t="s">
        <v>2737</v>
      </c>
      <c r="B952" s="23" t="s">
        <v>2738</v>
      </c>
      <c r="C952" s="2" t="s">
        <v>2739</v>
      </c>
      <c r="D952" s="2"/>
      <c r="E952" s="4" t="s">
        <v>478</v>
      </c>
      <c r="F952" s="68">
        <v>94700</v>
      </c>
      <c r="G952" s="2" t="s">
        <v>2740</v>
      </c>
      <c r="H952" s="42"/>
    </row>
    <row r="953" spans="1:8" ht="16.2" customHeight="1">
      <c r="A953" s="192" t="s">
        <v>2741</v>
      </c>
      <c r="B953" s="23" t="s">
        <v>2742</v>
      </c>
      <c r="C953" s="2" t="s">
        <v>2743</v>
      </c>
      <c r="D953" s="2"/>
      <c r="E953" s="4" t="s">
        <v>478</v>
      </c>
      <c r="F953" s="68">
        <v>118000</v>
      </c>
      <c r="G953" s="2" t="s">
        <v>2744</v>
      </c>
      <c r="H953" s="42"/>
    </row>
    <row r="954" spans="1:8" ht="16.2" customHeight="1">
      <c r="A954" s="192" t="s">
        <v>2745</v>
      </c>
      <c r="B954" s="23" t="s">
        <v>2746</v>
      </c>
      <c r="C954" s="2" t="s">
        <v>2747</v>
      </c>
      <c r="D954" s="2"/>
      <c r="E954" s="4" t="s">
        <v>478</v>
      </c>
      <c r="F954" s="68">
        <v>118000</v>
      </c>
      <c r="G954" s="2" t="s">
        <v>2748</v>
      </c>
      <c r="H954" s="42"/>
    </row>
    <row r="955" spans="1:8" ht="16.2" customHeight="1">
      <c r="A955" s="192" t="s">
        <v>2749</v>
      </c>
      <c r="B955" s="23" t="s">
        <v>2750</v>
      </c>
      <c r="C955" s="2" t="s">
        <v>2751</v>
      </c>
      <c r="D955" s="2"/>
      <c r="E955" s="4" t="s">
        <v>478</v>
      </c>
      <c r="F955" s="68">
        <v>118000</v>
      </c>
      <c r="G955" s="2" t="s">
        <v>2752</v>
      </c>
      <c r="H955" s="42"/>
    </row>
    <row r="956" spans="1:8" ht="16.2" customHeight="1">
      <c r="A956" s="192" t="s">
        <v>2753</v>
      </c>
      <c r="B956" s="23" t="s">
        <v>2754</v>
      </c>
      <c r="C956" s="2" t="s">
        <v>2755</v>
      </c>
      <c r="D956" s="2"/>
      <c r="E956" s="4" t="s">
        <v>478</v>
      </c>
      <c r="F956" s="68">
        <v>118000</v>
      </c>
      <c r="G956" s="2" t="s">
        <v>2756</v>
      </c>
      <c r="H956" s="42"/>
    </row>
    <row r="957" spans="1:8" ht="16.2" customHeight="1">
      <c r="A957" s="192" t="s">
        <v>2757</v>
      </c>
      <c r="B957" s="23" t="s">
        <v>2758</v>
      </c>
      <c r="C957" s="2" t="s">
        <v>2759</v>
      </c>
      <c r="D957" s="2"/>
      <c r="E957" s="4" t="s">
        <v>478</v>
      </c>
      <c r="F957" s="68">
        <v>118000</v>
      </c>
      <c r="G957" s="2" t="s">
        <v>2760</v>
      </c>
      <c r="H957" s="42"/>
    </row>
    <row r="958" spans="1:8" ht="16.2" customHeight="1">
      <c r="A958" s="192" t="s">
        <v>2761</v>
      </c>
      <c r="B958" s="23" t="s">
        <v>2762</v>
      </c>
      <c r="C958" s="2" t="s">
        <v>2763</v>
      </c>
      <c r="D958" s="2"/>
      <c r="E958" s="4" t="s">
        <v>478</v>
      </c>
      <c r="F958" s="68">
        <v>124000</v>
      </c>
      <c r="G958" s="2"/>
      <c r="H958" s="42"/>
    </row>
    <row r="959" spans="1:8" ht="16.2" customHeight="1">
      <c r="A959" s="192" t="s">
        <v>2764</v>
      </c>
      <c r="B959" s="23" t="s">
        <v>2765</v>
      </c>
      <c r="C959" s="2" t="s">
        <v>2766</v>
      </c>
      <c r="D959" s="2"/>
      <c r="E959" s="4" t="s">
        <v>478</v>
      </c>
      <c r="F959" s="68">
        <v>7800</v>
      </c>
      <c r="G959" s="2" t="s">
        <v>2767</v>
      </c>
      <c r="H959" s="42"/>
    </row>
    <row r="960" spans="1:8" ht="16.2" customHeight="1" thickBot="1">
      <c r="A960" s="196" t="s">
        <v>2768</v>
      </c>
      <c r="B960" s="26" t="s">
        <v>2769</v>
      </c>
      <c r="C960" s="5" t="s">
        <v>2770</v>
      </c>
      <c r="D960" s="5"/>
      <c r="E960" s="6" t="s">
        <v>478</v>
      </c>
      <c r="F960" s="69">
        <v>7800</v>
      </c>
      <c r="G960" s="5" t="s">
        <v>2771</v>
      </c>
      <c r="H960" s="43"/>
    </row>
    <row r="961" spans="1:8" ht="16.2" customHeight="1">
      <c r="D961" s="7"/>
      <c r="F961" s="66" t="s">
        <v>226</v>
      </c>
      <c r="G961" s="7"/>
    </row>
    <row r="962" spans="1:8" ht="16.2" customHeight="1" thickBot="1">
      <c r="A962" s="7" t="s">
        <v>2772</v>
      </c>
      <c r="D962" s="7"/>
      <c r="F962" s="66" t="s">
        <v>226</v>
      </c>
      <c r="G962" s="7"/>
    </row>
    <row r="963" spans="1:8" ht="16.2" customHeight="1">
      <c r="A963" s="199" t="s">
        <v>2773</v>
      </c>
      <c r="B963" s="33" t="s">
        <v>2774</v>
      </c>
      <c r="C963" s="18" t="s">
        <v>2775</v>
      </c>
      <c r="D963" s="9"/>
      <c r="E963" s="10" t="s">
        <v>459</v>
      </c>
      <c r="F963" s="67">
        <v>1650000</v>
      </c>
      <c r="G963" s="9" t="s">
        <v>2776</v>
      </c>
      <c r="H963" s="41"/>
    </row>
    <row r="964" spans="1:8" ht="16.2" customHeight="1">
      <c r="A964" s="200" t="s">
        <v>2777</v>
      </c>
      <c r="B964" s="28" t="s">
        <v>2778</v>
      </c>
      <c r="C964" s="13" t="s">
        <v>2779</v>
      </c>
      <c r="D964" s="2"/>
      <c r="E964" s="4" t="s">
        <v>459</v>
      </c>
      <c r="F964" s="68">
        <v>1510000</v>
      </c>
      <c r="G964" s="2"/>
      <c r="H964" s="42"/>
    </row>
    <row r="965" spans="1:8" ht="16.2" customHeight="1">
      <c r="A965" s="200" t="s">
        <v>2780</v>
      </c>
      <c r="B965" s="28" t="s">
        <v>2781</v>
      </c>
      <c r="C965" s="13" t="s">
        <v>2782</v>
      </c>
      <c r="D965" s="2"/>
      <c r="E965" s="4" t="s">
        <v>459</v>
      </c>
      <c r="F965" s="68">
        <v>1650000</v>
      </c>
      <c r="G965" s="2" t="s">
        <v>2783</v>
      </c>
      <c r="H965" s="42"/>
    </row>
    <row r="966" spans="1:8" ht="16.2" customHeight="1">
      <c r="A966" s="200" t="s">
        <v>2784</v>
      </c>
      <c r="B966" s="28" t="s">
        <v>2785</v>
      </c>
      <c r="C966" s="13" t="s">
        <v>2786</v>
      </c>
      <c r="D966" s="2"/>
      <c r="E966" s="4" t="s">
        <v>459</v>
      </c>
      <c r="F966" s="68">
        <v>1360000</v>
      </c>
      <c r="G966" s="2" t="s">
        <v>2787</v>
      </c>
      <c r="H966" s="42"/>
    </row>
    <row r="967" spans="1:8" ht="16.2" customHeight="1">
      <c r="A967" s="200" t="s">
        <v>2788</v>
      </c>
      <c r="B967" s="28" t="s">
        <v>2789</v>
      </c>
      <c r="C967" s="13" t="s">
        <v>2790</v>
      </c>
      <c r="D967" s="2"/>
      <c r="E967" s="4" t="s">
        <v>459</v>
      </c>
      <c r="F967" s="68">
        <v>1280000</v>
      </c>
      <c r="G967" s="2" t="s">
        <v>2791</v>
      </c>
      <c r="H967" s="42"/>
    </row>
    <row r="968" spans="1:8" ht="16.2" customHeight="1">
      <c r="A968" s="200" t="s">
        <v>2792</v>
      </c>
      <c r="B968" s="28" t="s">
        <v>2793</v>
      </c>
      <c r="C968" s="13" t="s">
        <v>2794</v>
      </c>
      <c r="D968" s="2"/>
      <c r="E968" s="4" t="s">
        <v>459</v>
      </c>
      <c r="F968" s="68">
        <v>1460000</v>
      </c>
      <c r="G968" s="2" t="s">
        <v>2795</v>
      </c>
      <c r="H968" s="42"/>
    </row>
    <row r="969" spans="1:8" ht="16.2" customHeight="1">
      <c r="A969" s="200" t="s">
        <v>221</v>
      </c>
      <c r="B969" s="28" t="s">
        <v>2796</v>
      </c>
      <c r="C969" s="13" t="s">
        <v>2797</v>
      </c>
      <c r="D969" s="2"/>
      <c r="E969" s="4" t="s">
        <v>459</v>
      </c>
      <c r="F969" s="68">
        <v>941000</v>
      </c>
      <c r="G969" s="2" t="s">
        <v>2798</v>
      </c>
      <c r="H969" s="42"/>
    </row>
    <row r="970" spans="1:8" ht="16.2" customHeight="1">
      <c r="A970" s="192" t="s">
        <v>2799</v>
      </c>
      <c r="B970" s="23" t="s">
        <v>2800</v>
      </c>
      <c r="C970" s="2" t="s">
        <v>2801</v>
      </c>
      <c r="D970" s="2"/>
      <c r="E970" s="4" t="s">
        <v>459</v>
      </c>
      <c r="F970" s="68" t="s">
        <v>2802</v>
      </c>
      <c r="G970" s="2" t="s">
        <v>2803</v>
      </c>
      <c r="H970" s="42"/>
    </row>
    <row r="971" spans="1:8" ht="16.2" customHeight="1">
      <c r="A971" s="192" t="s">
        <v>2804</v>
      </c>
      <c r="B971" s="23" t="s">
        <v>2805</v>
      </c>
      <c r="C971" s="2" t="s">
        <v>2806</v>
      </c>
      <c r="D971" s="2"/>
      <c r="E971" s="4" t="s">
        <v>459</v>
      </c>
      <c r="F971" s="68">
        <v>1550000</v>
      </c>
      <c r="G971" s="2" t="s">
        <v>2807</v>
      </c>
      <c r="H971" s="42"/>
    </row>
    <row r="972" spans="1:8" ht="16.2" customHeight="1">
      <c r="A972" s="192" t="s">
        <v>2808</v>
      </c>
      <c r="B972" s="23" t="s">
        <v>2809</v>
      </c>
      <c r="C972" s="2" t="s">
        <v>2810</v>
      </c>
      <c r="D972" s="2"/>
      <c r="E972" s="4" t="s">
        <v>459</v>
      </c>
      <c r="F972" s="68">
        <v>1270000</v>
      </c>
      <c r="G972" s="2" t="s">
        <v>2811</v>
      </c>
      <c r="H972" s="42"/>
    </row>
    <row r="973" spans="1:8" ht="16.2" customHeight="1">
      <c r="A973" s="192" t="s">
        <v>2812</v>
      </c>
      <c r="B973" s="23" t="s">
        <v>2813</v>
      </c>
      <c r="C973" s="2" t="s">
        <v>2814</v>
      </c>
      <c r="D973" s="2"/>
      <c r="E973" s="4" t="s">
        <v>459</v>
      </c>
      <c r="F973" s="68">
        <v>1220000</v>
      </c>
      <c r="G973" s="2" t="s">
        <v>2815</v>
      </c>
      <c r="H973" s="42"/>
    </row>
    <row r="974" spans="1:8" ht="16.2" customHeight="1">
      <c r="A974" s="192" t="s">
        <v>2816</v>
      </c>
      <c r="B974" s="23" t="s">
        <v>2817</v>
      </c>
      <c r="C974" s="2" t="s">
        <v>2818</v>
      </c>
      <c r="D974" s="2"/>
      <c r="E974" s="4" t="s">
        <v>459</v>
      </c>
      <c r="F974" s="68">
        <v>1030000</v>
      </c>
      <c r="G974" s="2" t="s">
        <v>2819</v>
      </c>
      <c r="H974" s="42"/>
    </row>
    <row r="975" spans="1:8" ht="16.2" customHeight="1">
      <c r="A975" s="192" t="s">
        <v>2820</v>
      </c>
      <c r="B975" s="23" t="s">
        <v>2821</v>
      </c>
      <c r="C975" s="2" t="s">
        <v>2822</v>
      </c>
      <c r="D975" s="2"/>
      <c r="E975" s="4" t="s">
        <v>478</v>
      </c>
      <c r="F975" s="68">
        <v>22100</v>
      </c>
      <c r="G975" s="2"/>
      <c r="H975" s="42"/>
    </row>
    <row r="976" spans="1:8" ht="16.2" customHeight="1">
      <c r="A976" s="192" t="s">
        <v>2823</v>
      </c>
      <c r="B976" s="23" t="s">
        <v>2824</v>
      </c>
      <c r="C976" s="2" t="s">
        <v>2825</v>
      </c>
      <c r="D976" s="2"/>
      <c r="E976" s="4" t="s">
        <v>11</v>
      </c>
      <c r="F976" s="68">
        <v>12300</v>
      </c>
      <c r="G976" s="2"/>
      <c r="H976" s="42"/>
    </row>
    <row r="977" spans="1:8" ht="16.2" customHeight="1">
      <c r="A977" s="192" t="s">
        <v>2826</v>
      </c>
      <c r="B977" s="23" t="s">
        <v>2827</v>
      </c>
      <c r="C977" s="2" t="s">
        <v>2828</v>
      </c>
      <c r="D977" s="2"/>
      <c r="E977" s="4" t="s">
        <v>11</v>
      </c>
      <c r="F977" s="68">
        <v>9600</v>
      </c>
      <c r="G977" s="2"/>
      <c r="H977" s="42"/>
    </row>
    <row r="978" spans="1:8" ht="16.2" customHeight="1">
      <c r="A978" s="197" t="s">
        <v>2829</v>
      </c>
      <c r="B978" s="57" t="s">
        <v>2830</v>
      </c>
      <c r="C978" s="58" t="s">
        <v>2831</v>
      </c>
      <c r="D978" s="58"/>
      <c r="E978" s="59" t="s">
        <v>478</v>
      </c>
      <c r="F978" s="70">
        <v>204000</v>
      </c>
      <c r="G978" s="58" t="s">
        <v>2832</v>
      </c>
      <c r="H978" s="60"/>
    </row>
    <row r="979" spans="1:8" ht="16.2" customHeight="1" thickBot="1">
      <c r="A979" s="196" t="s">
        <v>2833</v>
      </c>
      <c r="B979" s="26" t="s">
        <v>2834</v>
      </c>
      <c r="C979" s="5" t="s">
        <v>2835</v>
      </c>
      <c r="D979" s="5"/>
      <c r="E979" s="6" t="s">
        <v>103</v>
      </c>
      <c r="F979" s="69">
        <v>43900</v>
      </c>
      <c r="G979" s="5" t="s">
        <v>2836</v>
      </c>
      <c r="H979" s="43"/>
    </row>
    <row r="980" spans="1:8" ht="16.2" customHeight="1">
      <c r="D980" s="7"/>
      <c r="F980" s="66" t="s">
        <v>226</v>
      </c>
      <c r="G980" s="7"/>
    </row>
    <row r="981" spans="1:8" ht="16.2" customHeight="1" thickBot="1">
      <c r="A981" s="7" t="s">
        <v>2837</v>
      </c>
      <c r="D981" s="7"/>
      <c r="F981" s="66" t="s">
        <v>226</v>
      </c>
      <c r="G981" s="7"/>
    </row>
    <row r="982" spans="1:8" ht="16.2" customHeight="1">
      <c r="A982" s="195" t="s">
        <v>2838</v>
      </c>
      <c r="B982" s="25" t="s">
        <v>2839</v>
      </c>
      <c r="C982" s="9" t="s">
        <v>2840</v>
      </c>
      <c r="D982" s="9"/>
      <c r="E982" s="10" t="s">
        <v>749</v>
      </c>
      <c r="F982" s="67">
        <v>8700</v>
      </c>
      <c r="G982" s="9" t="s">
        <v>1194</v>
      </c>
      <c r="H982" s="41"/>
    </row>
    <row r="983" spans="1:8" ht="16.2" customHeight="1">
      <c r="A983" s="192" t="s">
        <v>2841</v>
      </c>
      <c r="B983" s="23" t="s">
        <v>2842</v>
      </c>
      <c r="C983" s="2" t="s">
        <v>2843</v>
      </c>
      <c r="D983" s="2"/>
      <c r="E983" s="4" t="s">
        <v>2844</v>
      </c>
      <c r="F983" s="68">
        <v>26900</v>
      </c>
      <c r="G983" s="2" t="s">
        <v>1194</v>
      </c>
      <c r="H983" s="42"/>
    </row>
    <row r="984" spans="1:8" ht="16.2" customHeight="1">
      <c r="A984" s="192" t="s">
        <v>2845</v>
      </c>
      <c r="B984" s="23" t="s">
        <v>2846</v>
      </c>
      <c r="C984" s="2" t="s">
        <v>2843</v>
      </c>
      <c r="D984" s="2" t="s">
        <v>2196</v>
      </c>
      <c r="E984" s="4" t="s">
        <v>749</v>
      </c>
      <c r="F984" s="68">
        <v>15300</v>
      </c>
      <c r="G984" s="2" t="s">
        <v>2847</v>
      </c>
      <c r="H984" s="42"/>
    </row>
    <row r="985" spans="1:8" ht="16.2" customHeight="1">
      <c r="A985" s="192" t="s">
        <v>2848</v>
      </c>
      <c r="B985" s="23" t="s">
        <v>2849</v>
      </c>
      <c r="C985" s="2" t="s">
        <v>2850</v>
      </c>
      <c r="D985" s="2"/>
      <c r="E985" s="4" t="s">
        <v>2851</v>
      </c>
      <c r="F985" s="68">
        <v>32900</v>
      </c>
      <c r="G985" s="2" t="s">
        <v>1194</v>
      </c>
      <c r="H985" s="42"/>
    </row>
    <row r="986" spans="1:8" ht="16.2" customHeight="1">
      <c r="A986" s="192" t="s">
        <v>2852</v>
      </c>
      <c r="B986" s="23" t="s">
        <v>2853</v>
      </c>
      <c r="C986" s="2" t="s">
        <v>2854</v>
      </c>
      <c r="D986" s="2"/>
      <c r="E986" s="17" t="s">
        <v>2851</v>
      </c>
      <c r="F986" s="68">
        <v>25000</v>
      </c>
      <c r="G986" s="2" t="s">
        <v>1194</v>
      </c>
      <c r="H986" s="42"/>
    </row>
    <row r="987" spans="1:8" ht="16.2" customHeight="1">
      <c r="A987" s="192" t="s">
        <v>2855</v>
      </c>
      <c r="B987" s="23" t="s">
        <v>2856</v>
      </c>
      <c r="C987" s="2" t="s">
        <v>2857</v>
      </c>
      <c r="D987" s="2"/>
      <c r="E987" s="4" t="s">
        <v>2858</v>
      </c>
      <c r="F987" s="68">
        <v>33900</v>
      </c>
      <c r="G987" s="2" t="s">
        <v>1194</v>
      </c>
      <c r="H987" s="42"/>
    </row>
    <row r="988" spans="1:8" ht="16.2" customHeight="1">
      <c r="A988" s="192" t="s">
        <v>2859</v>
      </c>
      <c r="B988" s="23" t="s">
        <v>2860</v>
      </c>
      <c r="C988" s="2" t="s">
        <v>2861</v>
      </c>
      <c r="D988" s="2"/>
      <c r="E988" s="17" t="s">
        <v>2862</v>
      </c>
      <c r="F988" s="68">
        <v>36800</v>
      </c>
      <c r="G988" s="2" t="s">
        <v>2200</v>
      </c>
      <c r="H988" s="42"/>
    </row>
    <row r="989" spans="1:8" ht="16.2" customHeight="1">
      <c r="A989" s="192" t="s">
        <v>2863</v>
      </c>
      <c r="B989" s="23" t="s">
        <v>2864</v>
      </c>
      <c r="C989" s="2" t="s">
        <v>2865</v>
      </c>
      <c r="D989" s="2"/>
      <c r="E989" s="17" t="s">
        <v>2851</v>
      </c>
      <c r="F989" s="68">
        <v>30000</v>
      </c>
      <c r="G989" s="2" t="s">
        <v>1194</v>
      </c>
      <c r="H989" s="42"/>
    </row>
    <row r="990" spans="1:8" ht="16.2" customHeight="1">
      <c r="A990" s="192" t="s">
        <v>2866</v>
      </c>
      <c r="B990" s="23" t="s">
        <v>2867</v>
      </c>
      <c r="C990" s="2" t="s">
        <v>2868</v>
      </c>
      <c r="D990" s="2"/>
      <c r="E990" s="4" t="s">
        <v>2858</v>
      </c>
      <c r="F990" s="68">
        <v>43400</v>
      </c>
      <c r="G990" s="2" t="s">
        <v>1194</v>
      </c>
      <c r="H990" s="42"/>
    </row>
    <row r="991" spans="1:8" ht="16.2" customHeight="1">
      <c r="A991" s="192" t="s">
        <v>2869</v>
      </c>
      <c r="B991" s="23" t="s">
        <v>2870</v>
      </c>
      <c r="C991" s="2" t="s">
        <v>2871</v>
      </c>
      <c r="D991" s="2"/>
      <c r="E991" s="17" t="s">
        <v>2862</v>
      </c>
      <c r="F991" s="68">
        <v>40300</v>
      </c>
      <c r="G991" s="2" t="s">
        <v>2200</v>
      </c>
      <c r="H991" s="42"/>
    </row>
    <row r="992" spans="1:8" ht="16.2" customHeight="1">
      <c r="A992" s="192" t="s">
        <v>2872</v>
      </c>
      <c r="B992" s="23" t="s">
        <v>2873</v>
      </c>
      <c r="C992" s="2" t="s">
        <v>2874</v>
      </c>
      <c r="D992" s="2"/>
      <c r="E992" s="4" t="s">
        <v>2875</v>
      </c>
      <c r="F992" s="68">
        <v>11000</v>
      </c>
      <c r="G992" s="2" t="s">
        <v>1194</v>
      </c>
      <c r="H992" s="42"/>
    </row>
    <row r="993" spans="1:8" ht="16.2" customHeight="1">
      <c r="A993" s="192" t="s">
        <v>2876</v>
      </c>
      <c r="B993" s="23" t="s">
        <v>2877</v>
      </c>
      <c r="C993" s="2" t="s">
        <v>2878</v>
      </c>
      <c r="D993" s="2"/>
      <c r="E993" s="4" t="s">
        <v>2875</v>
      </c>
      <c r="F993" s="68">
        <v>13900</v>
      </c>
      <c r="G993" s="2" t="s">
        <v>1194</v>
      </c>
      <c r="H993" s="42"/>
    </row>
    <row r="994" spans="1:8" ht="16.2" customHeight="1">
      <c r="A994" s="192" t="s">
        <v>2879</v>
      </c>
      <c r="B994" s="23" t="s">
        <v>2880</v>
      </c>
      <c r="C994" s="2" t="s">
        <v>2881</v>
      </c>
      <c r="D994" s="2"/>
      <c r="E994" s="4" t="s">
        <v>2851</v>
      </c>
      <c r="F994" s="68">
        <v>17500</v>
      </c>
      <c r="G994" s="2" t="s">
        <v>1194</v>
      </c>
      <c r="H994" s="42"/>
    </row>
    <row r="995" spans="1:8" ht="16.2" customHeight="1">
      <c r="A995" s="192" t="s">
        <v>2882</v>
      </c>
      <c r="B995" s="23" t="s">
        <v>2883</v>
      </c>
      <c r="C995" s="2" t="s">
        <v>2884</v>
      </c>
      <c r="D995" s="2"/>
      <c r="E995" s="4" t="s">
        <v>2851</v>
      </c>
      <c r="F995" s="68">
        <v>28800</v>
      </c>
      <c r="G995" s="2" t="s">
        <v>1194</v>
      </c>
      <c r="H995" s="42"/>
    </row>
    <row r="996" spans="1:8" ht="16.2" customHeight="1">
      <c r="A996" s="192" t="s">
        <v>2885</v>
      </c>
      <c r="B996" s="23" t="s">
        <v>2886</v>
      </c>
      <c r="C996" s="2" t="s">
        <v>2887</v>
      </c>
      <c r="D996" s="2"/>
      <c r="E996" s="4" t="s">
        <v>2858</v>
      </c>
      <c r="F996" s="68">
        <v>45700</v>
      </c>
      <c r="G996" s="2" t="s">
        <v>1194</v>
      </c>
      <c r="H996" s="42"/>
    </row>
    <row r="997" spans="1:8" ht="16.2" customHeight="1">
      <c r="A997" s="192" t="s">
        <v>2888</v>
      </c>
      <c r="B997" s="23" t="s">
        <v>2889</v>
      </c>
      <c r="C997" s="2" t="s">
        <v>2890</v>
      </c>
      <c r="D997" s="2" t="s">
        <v>2891</v>
      </c>
      <c r="E997" s="4" t="s">
        <v>2892</v>
      </c>
      <c r="F997" s="68">
        <v>18100</v>
      </c>
      <c r="G997" s="2"/>
      <c r="H997" s="42"/>
    </row>
    <row r="998" spans="1:8" ht="16.2" customHeight="1">
      <c r="A998" s="192" t="s">
        <v>2893</v>
      </c>
      <c r="B998" s="23" t="s">
        <v>2894</v>
      </c>
      <c r="C998" s="2" t="s">
        <v>2895</v>
      </c>
      <c r="D998" s="2"/>
      <c r="E998" s="4" t="s">
        <v>546</v>
      </c>
      <c r="F998" s="68">
        <v>9900</v>
      </c>
      <c r="G998" s="2"/>
      <c r="H998" s="42"/>
    </row>
    <row r="999" spans="1:8" ht="16.2" customHeight="1">
      <c r="A999" s="192" t="s">
        <v>2896</v>
      </c>
      <c r="B999" s="23" t="s">
        <v>2897</v>
      </c>
      <c r="C999" s="2" t="s">
        <v>2898</v>
      </c>
      <c r="D999" s="2"/>
      <c r="E999" s="4" t="s">
        <v>546</v>
      </c>
      <c r="F999" s="68">
        <v>9900</v>
      </c>
      <c r="G999" s="2"/>
      <c r="H999" s="42"/>
    </row>
    <row r="1000" spans="1:8" ht="16.2" customHeight="1">
      <c r="A1000" s="192" t="s">
        <v>2899</v>
      </c>
      <c r="B1000" s="23" t="s">
        <v>2900</v>
      </c>
      <c r="C1000" s="2" t="s">
        <v>2901</v>
      </c>
      <c r="D1000" s="2"/>
      <c r="E1000" s="4" t="s">
        <v>301</v>
      </c>
      <c r="F1000" s="68">
        <v>26100</v>
      </c>
      <c r="G1000" s="2"/>
      <c r="H1000" s="42"/>
    </row>
    <row r="1001" spans="1:8" ht="16.2" customHeight="1">
      <c r="A1001" s="192" t="s">
        <v>2902</v>
      </c>
      <c r="B1001" s="23" t="s">
        <v>2903</v>
      </c>
      <c r="C1001" s="2" t="s">
        <v>2904</v>
      </c>
      <c r="D1001" s="2"/>
      <c r="E1001" s="4" t="s">
        <v>1323</v>
      </c>
      <c r="F1001" s="68">
        <v>9000</v>
      </c>
      <c r="G1001" s="2"/>
      <c r="H1001" s="42"/>
    </row>
    <row r="1002" spans="1:8" ht="16.2" customHeight="1">
      <c r="A1002" s="192" t="s">
        <v>2905</v>
      </c>
      <c r="B1002" s="23" t="s">
        <v>2906</v>
      </c>
      <c r="C1002" s="2" t="s">
        <v>2907</v>
      </c>
      <c r="D1002" s="2" t="s">
        <v>2908</v>
      </c>
      <c r="E1002" s="4" t="s">
        <v>2909</v>
      </c>
      <c r="F1002" s="68">
        <v>24000</v>
      </c>
      <c r="G1002" s="2" t="s">
        <v>1194</v>
      </c>
      <c r="H1002" s="42"/>
    </row>
    <row r="1003" spans="1:8" ht="16.2" customHeight="1">
      <c r="A1003" s="192" t="s">
        <v>2910</v>
      </c>
      <c r="B1003" s="23" t="s">
        <v>2911</v>
      </c>
      <c r="C1003" s="2" t="s">
        <v>2907</v>
      </c>
      <c r="D1003" s="2" t="s">
        <v>2912</v>
      </c>
      <c r="E1003" s="4" t="s">
        <v>2909</v>
      </c>
      <c r="F1003" s="68">
        <v>24000</v>
      </c>
      <c r="G1003" s="2" t="s">
        <v>1194</v>
      </c>
      <c r="H1003" s="42"/>
    </row>
    <row r="1004" spans="1:8" ht="16.2" customHeight="1">
      <c r="A1004" s="192" t="s">
        <v>2913</v>
      </c>
      <c r="B1004" s="23" t="s">
        <v>2914</v>
      </c>
      <c r="C1004" s="2" t="s">
        <v>2907</v>
      </c>
      <c r="D1004" s="2" t="s">
        <v>2915</v>
      </c>
      <c r="E1004" s="4" t="s">
        <v>2909</v>
      </c>
      <c r="F1004" s="68">
        <v>24000</v>
      </c>
      <c r="G1004" s="2" t="s">
        <v>1194</v>
      </c>
      <c r="H1004" s="42"/>
    </row>
    <row r="1005" spans="1:8" ht="16.2" customHeight="1">
      <c r="A1005" s="192" t="s">
        <v>2916</v>
      </c>
      <c r="B1005" s="23" t="s">
        <v>2917</v>
      </c>
      <c r="C1005" s="2" t="s">
        <v>2907</v>
      </c>
      <c r="D1005" s="2" t="s">
        <v>2918</v>
      </c>
      <c r="E1005" s="4" t="s">
        <v>2909</v>
      </c>
      <c r="F1005" s="68">
        <v>24000</v>
      </c>
      <c r="G1005" s="2" t="s">
        <v>1194</v>
      </c>
      <c r="H1005" s="42"/>
    </row>
    <row r="1006" spans="1:8" ht="16.2" customHeight="1">
      <c r="A1006" s="192" t="s">
        <v>2919</v>
      </c>
      <c r="B1006" s="23" t="s">
        <v>2920</v>
      </c>
      <c r="C1006" s="2" t="s">
        <v>2907</v>
      </c>
      <c r="D1006" s="2" t="s">
        <v>2921</v>
      </c>
      <c r="E1006" s="4" t="s">
        <v>2909</v>
      </c>
      <c r="F1006" s="68">
        <v>24000</v>
      </c>
      <c r="G1006" s="2" t="s">
        <v>1194</v>
      </c>
      <c r="H1006" s="42"/>
    </row>
    <row r="1007" spans="1:8" ht="16.2" customHeight="1">
      <c r="A1007" s="192" t="s">
        <v>2922</v>
      </c>
      <c r="B1007" s="23" t="s">
        <v>2923</v>
      </c>
      <c r="C1007" s="2" t="s">
        <v>2907</v>
      </c>
      <c r="D1007" s="2" t="s">
        <v>2924</v>
      </c>
      <c r="E1007" s="4" t="s">
        <v>2925</v>
      </c>
      <c r="F1007" s="68">
        <v>11900</v>
      </c>
      <c r="G1007" s="2" t="s">
        <v>2926</v>
      </c>
      <c r="H1007" s="42"/>
    </row>
    <row r="1008" spans="1:8" ht="16.2" customHeight="1">
      <c r="A1008" s="192" t="s">
        <v>221</v>
      </c>
      <c r="B1008" s="189" t="s">
        <v>2927</v>
      </c>
      <c r="C1008" s="2" t="s">
        <v>2928</v>
      </c>
      <c r="D1008" s="2" t="s">
        <v>2908</v>
      </c>
      <c r="E1008" s="4" t="s">
        <v>2929</v>
      </c>
      <c r="F1008" s="68">
        <v>27800</v>
      </c>
      <c r="G1008" s="145" t="s">
        <v>2930</v>
      </c>
      <c r="H1008" s="42"/>
    </row>
    <row r="1009" spans="1:8" ht="16.2" customHeight="1">
      <c r="A1009" s="192" t="s">
        <v>2931</v>
      </c>
      <c r="B1009" s="23" t="s">
        <v>2932</v>
      </c>
      <c r="C1009" s="2" t="s">
        <v>2933</v>
      </c>
      <c r="D1009" s="2" t="s">
        <v>2908</v>
      </c>
      <c r="E1009" s="4" t="s">
        <v>2909</v>
      </c>
      <c r="F1009" s="68">
        <v>24000</v>
      </c>
      <c r="G1009" s="2" t="s">
        <v>1194</v>
      </c>
      <c r="H1009" s="42"/>
    </row>
    <row r="1010" spans="1:8" ht="16.2" customHeight="1">
      <c r="A1010" s="192" t="s">
        <v>2934</v>
      </c>
      <c r="B1010" s="23" t="s">
        <v>2935</v>
      </c>
      <c r="C1010" s="2" t="s">
        <v>2933</v>
      </c>
      <c r="D1010" s="2" t="s">
        <v>2912</v>
      </c>
      <c r="E1010" s="4" t="s">
        <v>2909</v>
      </c>
      <c r="F1010" s="68">
        <v>24000</v>
      </c>
      <c r="G1010" s="2" t="s">
        <v>1194</v>
      </c>
      <c r="H1010" s="42"/>
    </row>
    <row r="1011" spans="1:8" ht="16.2" customHeight="1">
      <c r="A1011" s="192" t="s">
        <v>2936</v>
      </c>
      <c r="B1011" s="23" t="s">
        <v>2937</v>
      </c>
      <c r="C1011" s="2" t="s">
        <v>2933</v>
      </c>
      <c r="D1011" s="2" t="s">
        <v>2915</v>
      </c>
      <c r="E1011" s="4" t="s">
        <v>2909</v>
      </c>
      <c r="F1011" s="68">
        <v>24000</v>
      </c>
      <c r="G1011" s="2" t="s">
        <v>1194</v>
      </c>
      <c r="H1011" s="42"/>
    </row>
    <row r="1012" spans="1:8" ht="16.2" customHeight="1">
      <c r="A1012" s="192" t="s">
        <v>2938</v>
      </c>
      <c r="B1012" s="23" t="s">
        <v>2939</v>
      </c>
      <c r="C1012" s="2" t="s">
        <v>2933</v>
      </c>
      <c r="D1012" s="2" t="s">
        <v>2918</v>
      </c>
      <c r="E1012" s="4" t="s">
        <v>2909</v>
      </c>
      <c r="F1012" s="68">
        <v>24000</v>
      </c>
      <c r="G1012" s="2" t="s">
        <v>1194</v>
      </c>
      <c r="H1012" s="42"/>
    </row>
    <row r="1013" spans="1:8" ht="16.2" customHeight="1">
      <c r="A1013" s="192" t="s">
        <v>2940</v>
      </c>
      <c r="B1013" s="23" t="s">
        <v>2941</v>
      </c>
      <c r="C1013" s="2" t="s">
        <v>2933</v>
      </c>
      <c r="D1013" s="2" t="s">
        <v>2921</v>
      </c>
      <c r="E1013" s="4" t="s">
        <v>2909</v>
      </c>
      <c r="F1013" s="68">
        <v>24000</v>
      </c>
      <c r="G1013" s="2" t="s">
        <v>1194</v>
      </c>
      <c r="H1013" s="42"/>
    </row>
    <row r="1014" spans="1:8" ht="16.2" customHeight="1">
      <c r="A1014" s="192" t="s">
        <v>2942</v>
      </c>
      <c r="B1014" s="23" t="s">
        <v>2943</v>
      </c>
      <c r="C1014" s="2" t="s">
        <v>2933</v>
      </c>
      <c r="D1014" s="2" t="s">
        <v>2924</v>
      </c>
      <c r="E1014" s="4" t="s">
        <v>2925</v>
      </c>
      <c r="F1014" s="68">
        <v>11900</v>
      </c>
      <c r="G1014" s="2" t="s">
        <v>2926</v>
      </c>
      <c r="H1014" s="42"/>
    </row>
    <row r="1015" spans="1:8" ht="16.2" customHeight="1">
      <c r="A1015" s="192" t="s">
        <v>2944</v>
      </c>
      <c r="B1015" s="23" t="s">
        <v>2945</v>
      </c>
      <c r="C1015" s="2" t="s">
        <v>2946</v>
      </c>
      <c r="D1015" s="2" t="s">
        <v>2947</v>
      </c>
      <c r="E1015" s="4" t="s">
        <v>2948</v>
      </c>
      <c r="F1015" s="68">
        <v>15200</v>
      </c>
      <c r="G1015" s="2" t="s">
        <v>1194</v>
      </c>
      <c r="H1015" s="42"/>
    </row>
    <row r="1016" spans="1:8" ht="16.2" customHeight="1">
      <c r="A1016" s="192" t="s">
        <v>2949</v>
      </c>
      <c r="B1016" s="23" t="s">
        <v>2950</v>
      </c>
      <c r="C1016" s="2" t="s">
        <v>2946</v>
      </c>
      <c r="D1016" s="2" t="s">
        <v>2951</v>
      </c>
      <c r="E1016" s="4" t="s">
        <v>2948</v>
      </c>
      <c r="F1016" s="68">
        <v>15200</v>
      </c>
      <c r="G1016" s="2" t="s">
        <v>1194</v>
      </c>
      <c r="H1016" s="42"/>
    </row>
    <row r="1017" spans="1:8" ht="16.2" customHeight="1">
      <c r="A1017" s="192" t="s">
        <v>2952</v>
      </c>
      <c r="B1017" s="23" t="s">
        <v>2953</v>
      </c>
      <c r="C1017" s="2" t="s">
        <v>2946</v>
      </c>
      <c r="D1017" s="2" t="s">
        <v>2954</v>
      </c>
      <c r="E1017" s="4" t="s">
        <v>2948</v>
      </c>
      <c r="F1017" s="68">
        <v>27600</v>
      </c>
      <c r="G1017" s="2" t="s">
        <v>1194</v>
      </c>
      <c r="H1017" s="42"/>
    </row>
    <row r="1018" spans="1:8" ht="16.2" customHeight="1">
      <c r="A1018" s="192" t="s">
        <v>2955</v>
      </c>
      <c r="B1018" s="23" t="s">
        <v>2956</v>
      </c>
      <c r="C1018" s="2" t="s">
        <v>2946</v>
      </c>
      <c r="D1018" s="2" t="s">
        <v>2957</v>
      </c>
      <c r="E1018" s="4" t="s">
        <v>2948</v>
      </c>
      <c r="F1018" s="68">
        <v>27600</v>
      </c>
      <c r="G1018" s="2" t="s">
        <v>1194</v>
      </c>
      <c r="H1018" s="42"/>
    </row>
    <row r="1019" spans="1:8" ht="16.2" customHeight="1">
      <c r="A1019" s="192" t="s">
        <v>2958</v>
      </c>
      <c r="B1019" s="23" t="s">
        <v>2959</v>
      </c>
      <c r="C1019" s="2" t="s">
        <v>2946</v>
      </c>
      <c r="D1019" s="2" t="s">
        <v>2908</v>
      </c>
      <c r="E1019" s="4" t="s">
        <v>2948</v>
      </c>
      <c r="F1019" s="68">
        <v>15200</v>
      </c>
      <c r="G1019" s="2" t="s">
        <v>1194</v>
      </c>
      <c r="H1019" s="42"/>
    </row>
    <row r="1020" spans="1:8" ht="16.2" customHeight="1">
      <c r="A1020" s="192" t="s">
        <v>2960</v>
      </c>
      <c r="B1020" s="23" t="s">
        <v>2961</v>
      </c>
      <c r="C1020" s="2" t="s">
        <v>2946</v>
      </c>
      <c r="D1020" s="2" t="s">
        <v>2921</v>
      </c>
      <c r="E1020" s="4" t="s">
        <v>2948</v>
      </c>
      <c r="F1020" s="68">
        <v>15200</v>
      </c>
      <c r="G1020" s="2" t="s">
        <v>1194</v>
      </c>
      <c r="H1020" s="42"/>
    </row>
    <row r="1021" spans="1:8" ht="16.2" customHeight="1">
      <c r="A1021" s="192" t="s">
        <v>2962</v>
      </c>
      <c r="B1021" s="23" t="s">
        <v>2963</v>
      </c>
      <c r="C1021" s="2" t="s">
        <v>2946</v>
      </c>
      <c r="D1021" s="2" t="s">
        <v>2964</v>
      </c>
      <c r="E1021" s="4" t="s">
        <v>2948</v>
      </c>
      <c r="F1021" s="68">
        <v>27600</v>
      </c>
      <c r="G1021" s="2" t="s">
        <v>1194</v>
      </c>
      <c r="H1021" s="42"/>
    </row>
    <row r="1022" spans="1:8" ht="16.2" customHeight="1">
      <c r="A1022" s="192" t="s">
        <v>2965</v>
      </c>
      <c r="B1022" s="23" t="s">
        <v>2966</v>
      </c>
      <c r="C1022" s="2" t="s">
        <v>2946</v>
      </c>
      <c r="D1022" s="2" t="s">
        <v>2967</v>
      </c>
      <c r="E1022" s="4" t="s">
        <v>2948</v>
      </c>
      <c r="F1022" s="68">
        <v>27600</v>
      </c>
      <c r="G1022" s="2" t="s">
        <v>1194</v>
      </c>
      <c r="H1022" s="42"/>
    </row>
    <row r="1023" spans="1:8" ht="16.2" customHeight="1">
      <c r="A1023" s="192" t="s">
        <v>2968</v>
      </c>
      <c r="B1023" s="23" t="s">
        <v>2969</v>
      </c>
      <c r="C1023" s="2" t="s">
        <v>2970</v>
      </c>
      <c r="D1023" s="2" t="s">
        <v>2971</v>
      </c>
      <c r="E1023" s="4" t="s">
        <v>2925</v>
      </c>
      <c r="F1023" s="68">
        <v>14400</v>
      </c>
      <c r="G1023" s="2" t="s">
        <v>2972</v>
      </c>
      <c r="H1023" s="42"/>
    </row>
    <row r="1024" spans="1:8" ht="16.2" customHeight="1">
      <c r="A1024" s="192" t="s">
        <v>2973</v>
      </c>
      <c r="B1024" s="23" t="s">
        <v>2974</v>
      </c>
      <c r="C1024" s="2" t="s">
        <v>2970</v>
      </c>
      <c r="D1024" s="2" t="s">
        <v>2975</v>
      </c>
      <c r="E1024" s="4" t="s">
        <v>2925</v>
      </c>
      <c r="F1024" s="68">
        <v>14400</v>
      </c>
      <c r="G1024" s="2" t="s">
        <v>2972</v>
      </c>
      <c r="H1024" s="42"/>
    </row>
    <row r="1025" spans="1:8" ht="16.2" customHeight="1">
      <c r="A1025" s="192" t="s">
        <v>2976</v>
      </c>
      <c r="B1025" s="23" t="s">
        <v>2977</v>
      </c>
      <c r="C1025" s="2" t="s">
        <v>2970</v>
      </c>
      <c r="D1025" s="2" t="s">
        <v>2978</v>
      </c>
      <c r="E1025" s="4" t="s">
        <v>2925</v>
      </c>
      <c r="F1025" s="68">
        <v>14400</v>
      </c>
      <c r="G1025" s="2" t="s">
        <v>2972</v>
      </c>
      <c r="H1025" s="42"/>
    </row>
    <row r="1026" spans="1:8" ht="16.2" customHeight="1">
      <c r="A1026" s="192" t="s">
        <v>2979</v>
      </c>
      <c r="B1026" s="23" t="s">
        <v>2980</v>
      </c>
      <c r="C1026" s="2" t="s">
        <v>2970</v>
      </c>
      <c r="D1026" s="2" t="s">
        <v>2981</v>
      </c>
      <c r="E1026" s="4" t="s">
        <v>2925</v>
      </c>
      <c r="F1026" s="68">
        <v>14400</v>
      </c>
      <c r="G1026" s="2" t="s">
        <v>2972</v>
      </c>
      <c r="H1026" s="42"/>
    </row>
    <row r="1027" spans="1:8" ht="16.2" customHeight="1">
      <c r="A1027" s="192" t="s">
        <v>2982</v>
      </c>
      <c r="B1027" s="23" t="s">
        <v>2983</v>
      </c>
      <c r="C1027" s="2" t="s">
        <v>2984</v>
      </c>
      <c r="D1027" s="2" t="s">
        <v>2971</v>
      </c>
      <c r="E1027" s="4" t="s">
        <v>2909</v>
      </c>
      <c r="F1027" s="68">
        <v>29000</v>
      </c>
      <c r="G1027" s="2" t="s">
        <v>2486</v>
      </c>
      <c r="H1027" s="42"/>
    </row>
    <row r="1028" spans="1:8" ht="16.2" customHeight="1">
      <c r="A1028" s="192" t="s">
        <v>2985</v>
      </c>
      <c r="B1028" s="23" t="s">
        <v>2986</v>
      </c>
      <c r="C1028" s="2" t="s">
        <v>2984</v>
      </c>
      <c r="D1028" s="2" t="s">
        <v>2987</v>
      </c>
      <c r="E1028" s="4" t="s">
        <v>2909</v>
      </c>
      <c r="F1028" s="68">
        <v>31600</v>
      </c>
      <c r="G1028" s="2" t="s">
        <v>2486</v>
      </c>
      <c r="H1028" s="42"/>
    </row>
    <row r="1029" spans="1:8" ht="16.2" customHeight="1">
      <c r="A1029" s="192" t="s">
        <v>2988</v>
      </c>
      <c r="B1029" s="23" t="s">
        <v>2989</v>
      </c>
      <c r="C1029" s="2" t="s">
        <v>2984</v>
      </c>
      <c r="D1029" s="2" t="s">
        <v>2990</v>
      </c>
      <c r="E1029" s="4" t="s">
        <v>2909</v>
      </c>
      <c r="F1029" s="68">
        <v>31600</v>
      </c>
      <c r="G1029" s="2" t="s">
        <v>2486</v>
      </c>
      <c r="H1029" s="42"/>
    </row>
    <row r="1030" spans="1:8" ht="16.2" customHeight="1">
      <c r="A1030" s="192" t="s">
        <v>2991</v>
      </c>
      <c r="B1030" s="23" t="s">
        <v>2992</v>
      </c>
      <c r="C1030" s="2" t="s">
        <v>2984</v>
      </c>
      <c r="D1030" s="2" t="s">
        <v>2993</v>
      </c>
      <c r="E1030" s="4" t="s">
        <v>2909</v>
      </c>
      <c r="F1030" s="68">
        <v>31600</v>
      </c>
      <c r="G1030" s="2" t="s">
        <v>2486</v>
      </c>
      <c r="H1030" s="42"/>
    </row>
    <row r="1031" spans="1:8" ht="16.2" customHeight="1">
      <c r="A1031" s="192" t="s">
        <v>2994</v>
      </c>
      <c r="B1031" s="23" t="s">
        <v>2995</v>
      </c>
      <c r="C1031" s="2" t="s">
        <v>2984</v>
      </c>
      <c r="D1031" s="2" t="s">
        <v>2996</v>
      </c>
      <c r="E1031" s="4" t="s">
        <v>2909</v>
      </c>
      <c r="F1031" s="68">
        <v>31600</v>
      </c>
      <c r="G1031" s="2" t="s">
        <v>2486</v>
      </c>
      <c r="H1031" s="42"/>
    </row>
    <row r="1032" spans="1:8" ht="16.2" customHeight="1">
      <c r="A1032" s="192" t="s">
        <v>2997</v>
      </c>
      <c r="B1032" s="23" t="s">
        <v>2998</v>
      </c>
      <c r="C1032" s="2" t="s">
        <v>2984</v>
      </c>
      <c r="D1032" s="2" t="s">
        <v>2999</v>
      </c>
      <c r="E1032" s="4" t="s">
        <v>3000</v>
      </c>
      <c r="F1032" s="68">
        <v>295000</v>
      </c>
      <c r="G1032" s="2" t="s">
        <v>2486</v>
      </c>
      <c r="H1032" s="42"/>
    </row>
    <row r="1033" spans="1:8" ht="16.2" customHeight="1">
      <c r="A1033" s="192" t="s">
        <v>3001</v>
      </c>
      <c r="B1033" s="23" t="s">
        <v>3002</v>
      </c>
      <c r="C1033" s="2" t="s">
        <v>2984</v>
      </c>
      <c r="D1033" s="2" t="s">
        <v>2990</v>
      </c>
      <c r="E1033" s="4" t="s">
        <v>3000</v>
      </c>
      <c r="F1033" s="68">
        <v>295000</v>
      </c>
      <c r="G1033" s="2" t="s">
        <v>2486</v>
      </c>
      <c r="H1033" s="42"/>
    </row>
    <row r="1034" spans="1:8" ht="16.2" customHeight="1">
      <c r="A1034" s="192" t="s">
        <v>3003</v>
      </c>
      <c r="B1034" s="23" t="s">
        <v>3004</v>
      </c>
      <c r="C1034" s="2" t="s">
        <v>2984</v>
      </c>
      <c r="D1034" s="2" t="s">
        <v>2993</v>
      </c>
      <c r="E1034" s="4" t="s">
        <v>3000</v>
      </c>
      <c r="F1034" s="68">
        <v>295000</v>
      </c>
      <c r="G1034" s="2" t="s">
        <v>2486</v>
      </c>
      <c r="H1034" s="42"/>
    </row>
    <row r="1035" spans="1:8" ht="16.2" customHeight="1">
      <c r="A1035" s="192" t="s">
        <v>3005</v>
      </c>
      <c r="B1035" s="23" t="s">
        <v>3006</v>
      </c>
      <c r="C1035" s="2" t="s">
        <v>2984</v>
      </c>
      <c r="D1035" s="2" t="s">
        <v>2978</v>
      </c>
      <c r="E1035" s="4" t="s">
        <v>2909</v>
      </c>
      <c r="F1035" s="68">
        <v>29000</v>
      </c>
      <c r="G1035" s="2" t="s">
        <v>3007</v>
      </c>
      <c r="H1035" s="42"/>
    </row>
    <row r="1036" spans="1:8" ht="16.2" customHeight="1">
      <c r="A1036" s="160" t="s">
        <v>3008</v>
      </c>
      <c r="B1036" s="160" t="s">
        <v>3009</v>
      </c>
      <c r="C1036" s="2" t="s">
        <v>3010</v>
      </c>
      <c r="D1036" s="2" t="s">
        <v>3011</v>
      </c>
      <c r="E1036" s="4" t="s">
        <v>2909</v>
      </c>
      <c r="F1036" s="68">
        <v>24000</v>
      </c>
      <c r="G1036" s="2" t="s">
        <v>1194</v>
      </c>
      <c r="H1036" s="42"/>
    </row>
    <row r="1037" spans="1:8" ht="16.2" customHeight="1">
      <c r="A1037" s="160" t="s">
        <v>3012</v>
      </c>
      <c r="B1037" s="160" t="s">
        <v>3013</v>
      </c>
      <c r="C1037" s="2" t="s">
        <v>3010</v>
      </c>
      <c r="D1037" s="2" t="s">
        <v>3014</v>
      </c>
      <c r="E1037" s="4" t="s">
        <v>2909</v>
      </c>
      <c r="F1037" s="68">
        <v>24000</v>
      </c>
      <c r="G1037" s="2" t="s">
        <v>1194</v>
      </c>
      <c r="H1037" s="42"/>
    </row>
    <row r="1038" spans="1:8" ht="16.2" customHeight="1">
      <c r="A1038" s="160" t="s">
        <v>3015</v>
      </c>
      <c r="B1038" s="160" t="s">
        <v>3016</v>
      </c>
      <c r="C1038" s="2" t="s">
        <v>3010</v>
      </c>
      <c r="D1038" s="2" t="s">
        <v>3017</v>
      </c>
      <c r="E1038" s="4" t="s">
        <v>2909</v>
      </c>
      <c r="F1038" s="68">
        <v>24000</v>
      </c>
      <c r="G1038" s="2" t="s">
        <v>1194</v>
      </c>
      <c r="H1038" s="42"/>
    </row>
    <row r="1039" spans="1:8" ht="16.2" customHeight="1">
      <c r="A1039" s="209" t="s">
        <v>221</v>
      </c>
      <c r="B1039" s="160" t="s">
        <v>3018</v>
      </c>
      <c r="C1039" s="2" t="s">
        <v>3019</v>
      </c>
      <c r="D1039" s="2" t="s">
        <v>3011</v>
      </c>
      <c r="E1039" s="4" t="s">
        <v>2909</v>
      </c>
      <c r="F1039" s="68">
        <v>25600</v>
      </c>
      <c r="G1039" s="2" t="s">
        <v>1194</v>
      </c>
      <c r="H1039" s="42"/>
    </row>
    <row r="1040" spans="1:8" ht="16.2" customHeight="1">
      <c r="A1040" s="209" t="s">
        <v>221</v>
      </c>
      <c r="B1040" s="160" t="s">
        <v>3020</v>
      </c>
      <c r="C1040" s="2" t="s">
        <v>3019</v>
      </c>
      <c r="D1040" s="2" t="s">
        <v>3021</v>
      </c>
      <c r="E1040" s="4" t="s">
        <v>2909</v>
      </c>
      <c r="F1040" s="68">
        <v>25600</v>
      </c>
      <c r="G1040" s="2" t="s">
        <v>1194</v>
      </c>
      <c r="H1040" s="42"/>
    </row>
    <row r="1041" spans="1:8" ht="16.2" customHeight="1">
      <c r="A1041" s="209" t="s">
        <v>221</v>
      </c>
      <c r="B1041" s="160" t="s">
        <v>3022</v>
      </c>
      <c r="C1041" s="2" t="s">
        <v>3023</v>
      </c>
      <c r="D1041" s="2" t="s">
        <v>3011</v>
      </c>
      <c r="E1041" s="4" t="s">
        <v>2909</v>
      </c>
      <c r="F1041" s="68">
        <v>28100</v>
      </c>
      <c r="G1041" s="2" t="s">
        <v>1194</v>
      </c>
      <c r="H1041" s="42"/>
    </row>
    <row r="1042" spans="1:8" ht="16.2" customHeight="1">
      <c r="A1042" s="209" t="s">
        <v>221</v>
      </c>
      <c r="B1042" s="160" t="s">
        <v>3024</v>
      </c>
      <c r="C1042" s="2" t="s">
        <v>3019</v>
      </c>
      <c r="D1042" s="2" t="s">
        <v>2978</v>
      </c>
      <c r="E1042" s="4" t="s">
        <v>2909</v>
      </c>
      <c r="F1042" s="68">
        <v>24000</v>
      </c>
      <c r="G1042" s="2" t="s">
        <v>1194</v>
      </c>
      <c r="H1042" s="42"/>
    </row>
    <row r="1043" spans="1:8" ht="16.2" customHeight="1">
      <c r="A1043" s="209" t="s">
        <v>221</v>
      </c>
      <c r="B1043" s="160" t="s">
        <v>3025</v>
      </c>
      <c r="C1043" s="2" t="s">
        <v>3023</v>
      </c>
      <c r="D1043" s="2" t="s">
        <v>2978</v>
      </c>
      <c r="E1043" s="4" t="s">
        <v>2909</v>
      </c>
      <c r="F1043" s="68">
        <v>29000</v>
      </c>
      <c r="G1043" s="2" t="s">
        <v>1194</v>
      </c>
      <c r="H1043" s="42"/>
    </row>
    <row r="1044" spans="1:8" ht="16.2" customHeight="1">
      <c r="A1044" s="209" t="s">
        <v>221</v>
      </c>
      <c r="B1044" s="160" t="s">
        <v>3026</v>
      </c>
      <c r="C1044" s="2" t="s">
        <v>3027</v>
      </c>
      <c r="D1044" s="2" t="s">
        <v>3011</v>
      </c>
      <c r="E1044" s="4" t="s">
        <v>2909</v>
      </c>
      <c r="F1044" s="68">
        <v>35700</v>
      </c>
      <c r="G1044" s="2" t="s">
        <v>1194</v>
      </c>
      <c r="H1044" s="42"/>
    </row>
    <row r="1045" spans="1:8" ht="16.2" customHeight="1">
      <c r="A1045" s="209" t="s">
        <v>221</v>
      </c>
      <c r="B1045" s="160" t="s">
        <v>3028</v>
      </c>
      <c r="C1045" s="2" t="s">
        <v>3029</v>
      </c>
      <c r="D1045" s="2" t="s">
        <v>3011</v>
      </c>
      <c r="E1045" s="4" t="s">
        <v>2909</v>
      </c>
      <c r="F1045" s="68">
        <v>44500</v>
      </c>
      <c r="G1045" s="2" t="s">
        <v>1194</v>
      </c>
      <c r="H1045" s="42"/>
    </row>
    <row r="1046" spans="1:8" ht="16.2" customHeight="1">
      <c r="A1046" s="192" t="s">
        <v>3030</v>
      </c>
      <c r="B1046" s="23" t="s">
        <v>3031</v>
      </c>
      <c r="C1046" s="2" t="s">
        <v>3032</v>
      </c>
      <c r="D1046" s="2" t="s">
        <v>2908</v>
      </c>
      <c r="E1046" s="4" t="s">
        <v>2909</v>
      </c>
      <c r="F1046" s="68">
        <v>36900</v>
      </c>
      <c r="G1046" s="2" t="s">
        <v>1194</v>
      </c>
      <c r="H1046" s="42"/>
    </row>
    <row r="1047" spans="1:8" ht="16.2" customHeight="1">
      <c r="A1047" s="192" t="s">
        <v>3033</v>
      </c>
      <c r="B1047" s="23" t="s">
        <v>3034</v>
      </c>
      <c r="C1047" s="2" t="s">
        <v>3032</v>
      </c>
      <c r="D1047" s="2" t="s">
        <v>2912</v>
      </c>
      <c r="E1047" s="4" t="s">
        <v>2909</v>
      </c>
      <c r="F1047" s="68">
        <v>36900</v>
      </c>
      <c r="G1047" s="2" t="s">
        <v>1194</v>
      </c>
      <c r="H1047" s="42"/>
    </row>
    <row r="1048" spans="1:8" ht="16.2" customHeight="1">
      <c r="A1048" s="192" t="s">
        <v>3035</v>
      </c>
      <c r="B1048" s="23" t="s">
        <v>3036</v>
      </c>
      <c r="C1048" s="2" t="s">
        <v>3032</v>
      </c>
      <c r="D1048" s="2" t="s">
        <v>2915</v>
      </c>
      <c r="E1048" s="4" t="s">
        <v>2909</v>
      </c>
      <c r="F1048" s="68">
        <v>36900</v>
      </c>
      <c r="G1048" s="2" t="s">
        <v>1194</v>
      </c>
      <c r="H1048" s="42"/>
    </row>
    <row r="1049" spans="1:8" ht="16.2" customHeight="1">
      <c r="A1049" s="192" t="s">
        <v>3037</v>
      </c>
      <c r="B1049" s="23" t="s">
        <v>3038</v>
      </c>
      <c r="C1049" s="2" t="s">
        <v>3032</v>
      </c>
      <c r="D1049" s="2" t="s">
        <v>2918</v>
      </c>
      <c r="E1049" s="4" t="s">
        <v>2909</v>
      </c>
      <c r="F1049" s="68">
        <v>36900</v>
      </c>
      <c r="G1049" s="2" t="s">
        <v>1194</v>
      </c>
      <c r="H1049" s="42"/>
    </row>
    <row r="1050" spans="1:8" ht="16.2" customHeight="1">
      <c r="A1050" s="192" t="s">
        <v>3039</v>
      </c>
      <c r="B1050" s="23" t="s">
        <v>3040</v>
      </c>
      <c r="C1050" s="2" t="s">
        <v>3032</v>
      </c>
      <c r="D1050" s="2" t="s">
        <v>2921</v>
      </c>
      <c r="E1050" s="4" t="s">
        <v>2909</v>
      </c>
      <c r="F1050" s="68">
        <v>36900</v>
      </c>
      <c r="G1050" s="2" t="s">
        <v>1194</v>
      </c>
      <c r="H1050" s="42"/>
    </row>
    <row r="1051" spans="1:8" ht="16.2" customHeight="1">
      <c r="A1051" s="192" t="s">
        <v>3041</v>
      </c>
      <c r="B1051" s="23" t="s">
        <v>3042</v>
      </c>
      <c r="C1051" s="2" t="s">
        <v>3032</v>
      </c>
      <c r="D1051" s="2" t="s">
        <v>2924</v>
      </c>
      <c r="E1051" s="4" t="s">
        <v>2925</v>
      </c>
      <c r="F1051" s="68">
        <v>11900</v>
      </c>
      <c r="G1051" s="2" t="s">
        <v>2926</v>
      </c>
      <c r="H1051" s="42"/>
    </row>
    <row r="1052" spans="1:8" ht="16.2" customHeight="1">
      <c r="A1052" s="192" t="s">
        <v>221</v>
      </c>
      <c r="B1052" s="189" t="s">
        <v>3043</v>
      </c>
      <c r="C1052" s="2" t="s">
        <v>3044</v>
      </c>
      <c r="D1052" s="2" t="s">
        <v>2908</v>
      </c>
      <c r="E1052" s="2" t="s">
        <v>2929</v>
      </c>
      <c r="F1052" s="68">
        <v>39700</v>
      </c>
      <c r="G1052" s="145" t="s">
        <v>2930</v>
      </c>
      <c r="H1052" s="42"/>
    </row>
    <row r="1053" spans="1:8" ht="16.2" customHeight="1">
      <c r="A1053" s="192" t="s">
        <v>3045</v>
      </c>
      <c r="B1053" s="23" t="s">
        <v>3046</v>
      </c>
      <c r="C1053" s="2" t="s">
        <v>3047</v>
      </c>
      <c r="D1053" s="2" t="s">
        <v>2908</v>
      </c>
      <c r="E1053" s="4" t="s">
        <v>2925</v>
      </c>
      <c r="F1053" s="68">
        <v>21400</v>
      </c>
      <c r="G1053" s="2" t="s">
        <v>2972</v>
      </c>
      <c r="H1053" s="42"/>
    </row>
    <row r="1054" spans="1:8" ht="16.2" customHeight="1">
      <c r="A1054" s="192" t="s">
        <v>3048</v>
      </c>
      <c r="B1054" s="23" t="s">
        <v>3049</v>
      </c>
      <c r="C1054" s="2" t="s">
        <v>3050</v>
      </c>
      <c r="D1054" s="2" t="s">
        <v>2921</v>
      </c>
      <c r="E1054" s="4" t="s">
        <v>2925</v>
      </c>
      <c r="F1054" s="68">
        <v>21400</v>
      </c>
      <c r="G1054" s="2" t="s">
        <v>2972</v>
      </c>
      <c r="H1054" s="42"/>
    </row>
    <row r="1055" spans="1:8" ht="16.2" customHeight="1">
      <c r="A1055" s="210" t="s">
        <v>3051</v>
      </c>
      <c r="B1055" s="34" t="s">
        <v>3052</v>
      </c>
      <c r="C1055" s="20" t="s">
        <v>3053</v>
      </c>
      <c r="D1055" s="2" t="s">
        <v>3054</v>
      </c>
      <c r="E1055" s="4" t="s">
        <v>3055</v>
      </c>
      <c r="F1055" s="68">
        <v>44500</v>
      </c>
      <c r="G1055" s="2" t="s">
        <v>3007</v>
      </c>
      <c r="H1055" s="42"/>
    </row>
    <row r="1056" spans="1:8" ht="16.2" customHeight="1">
      <c r="A1056" s="192" t="s">
        <v>3056</v>
      </c>
      <c r="B1056" s="23" t="s">
        <v>3057</v>
      </c>
      <c r="C1056" s="2" t="s">
        <v>3058</v>
      </c>
      <c r="D1056" s="2" t="s">
        <v>3059</v>
      </c>
      <c r="E1056" s="4" t="s">
        <v>2909</v>
      </c>
      <c r="F1056" s="68">
        <v>30100</v>
      </c>
      <c r="G1056" s="2" t="s">
        <v>3060</v>
      </c>
      <c r="H1056" s="42"/>
    </row>
    <row r="1057" spans="1:8" ht="16.2" customHeight="1">
      <c r="A1057" s="192" t="s">
        <v>3061</v>
      </c>
      <c r="B1057" s="23" t="s">
        <v>3062</v>
      </c>
      <c r="C1057" s="2" t="s">
        <v>3058</v>
      </c>
      <c r="D1057" s="2" t="s">
        <v>2921</v>
      </c>
      <c r="E1057" s="4" t="s">
        <v>2909</v>
      </c>
      <c r="F1057" s="68">
        <v>30100</v>
      </c>
      <c r="G1057" s="2" t="s">
        <v>3060</v>
      </c>
      <c r="H1057" s="42"/>
    </row>
    <row r="1058" spans="1:8" ht="16.2" customHeight="1">
      <c r="A1058" s="192" t="s">
        <v>3063</v>
      </c>
      <c r="B1058" s="23" t="s">
        <v>3064</v>
      </c>
      <c r="C1058" s="2" t="s">
        <v>3058</v>
      </c>
      <c r="D1058" s="2" t="s">
        <v>3065</v>
      </c>
      <c r="E1058" s="4" t="s">
        <v>2925</v>
      </c>
      <c r="F1058" s="68">
        <v>11900</v>
      </c>
      <c r="G1058" s="2" t="s">
        <v>3066</v>
      </c>
      <c r="H1058" s="42"/>
    </row>
    <row r="1059" spans="1:8" ht="16.2" customHeight="1">
      <c r="A1059" s="192" t="s">
        <v>3067</v>
      </c>
      <c r="B1059" s="23" t="s">
        <v>3068</v>
      </c>
      <c r="C1059" s="2" t="s">
        <v>3069</v>
      </c>
      <c r="D1059" s="2" t="s">
        <v>3059</v>
      </c>
      <c r="E1059" s="4" t="s">
        <v>2909</v>
      </c>
      <c r="F1059" s="68">
        <v>30100</v>
      </c>
      <c r="G1059" s="2" t="s">
        <v>3060</v>
      </c>
      <c r="H1059" s="42"/>
    </row>
    <row r="1060" spans="1:8" ht="16.2" customHeight="1">
      <c r="A1060" s="192" t="s">
        <v>3070</v>
      </c>
      <c r="B1060" s="23" t="s">
        <v>3071</v>
      </c>
      <c r="C1060" s="2" t="s">
        <v>3069</v>
      </c>
      <c r="D1060" s="2" t="s">
        <v>2921</v>
      </c>
      <c r="E1060" s="4" t="s">
        <v>2909</v>
      </c>
      <c r="F1060" s="68">
        <v>30100</v>
      </c>
      <c r="G1060" s="2" t="s">
        <v>3060</v>
      </c>
      <c r="H1060" s="42"/>
    </row>
    <row r="1061" spans="1:8" ht="16.2" customHeight="1">
      <c r="A1061" s="192" t="s">
        <v>3072</v>
      </c>
      <c r="B1061" s="23" t="s">
        <v>3073</v>
      </c>
      <c r="C1061" s="2" t="s">
        <v>3069</v>
      </c>
      <c r="D1061" s="2" t="s">
        <v>3065</v>
      </c>
      <c r="E1061" s="4" t="s">
        <v>2925</v>
      </c>
      <c r="F1061" s="68">
        <v>11900</v>
      </c>
      <c r="G1061" s="2" t="s">
        <v>3066</v>
      </c>
      <c r="H1061" s="42"/>
    </row>
    <row r="1062" spans="1:8" ht="16.2" customHeight="1">
      <c r="A1062" s="192" t="s">
        <v>3074</v>
      </c>
      <c r="B1062" s="23" t="s">
        <v>3075</v>
      </c>
      <c r="C1062" s="2" t="s">
        <v>3076</v>
      </c>
      <c r="D1062" s="2" t="s">
        <v>3077</v>
      </c>
      <c r="E1062" s="4" t="s">
        <v>2948</v>
      </c>
      <c r="F1062" s="68">
        <v>19100</v>
      </c>
      <c r="G1062" s="2" t="s">
        <v>3060</v>
      </c>
      <c r="H1062" s="42"/>
    </row>
    <row r="1063" spans="1:8" ht="16.2" customHeight="1">
      <c r="A1063" s="192" t="s">
        <v>3078</v>
      </c>
      <c r="B1063" s="23" t="s">
        <v>3079</v>
      </c>
      <c r="C1063" s="2" t="s">
        <v>3076</v>
      </c>
      <c r="D1063" s="2" t="s">
        <v>2951</v>
      </c>
      <c r="E1063" s="4" t="s">
        <v>2948</v>
      </c>
      <c r="F1063" s="68">
        <v>19100</v>
      </c>
      <c r="G1063" s="2" t="s">
        <v>3060</v>
      </c>
      <c r="H1063" s="42"/>
    </row>
    <row r="1064" spans="1:8" ht="16.2" customHeight="1">
      <c r="A1064" s="192" t="s">
        <v>3080</v>
      </c>
      <c r="B1064" s="23" t="s">
        <v>3081</v>
      </c>
      <c r="C1064" s="2" t="s">
        <v>3082</v>
      </c>
      <c r="D1064" s="2"/>
      <c r="E1064" s="4" t="s">
        <v>478</v>
      </c>
      <c r="F1064" s="68">
        <v>36300</v>
      </c>
      <c r="G1064" s="2"/>
      <c r="H1064" s="42"/>
    </row>
    <row r="1065" spans="1:8" ht="16.2" customHeight="1">
      <c r="A1065" s="192" t="s">
        <v>3083</v>
      </c>
      <c r="B1065" s="23" t="s">
        <v>3084</v>
      </c>
      <c r="C1065" s="2" t="s">
        <v>3085</v>
      </c>
      <c r="D1065" s="2"/>
      <c r="E1065" s="4" t="s">
        <v>2641</v>
      </c>
      <c r="F1065" s="68">
        <v>26300</v>
      </c>
      <c r="G1065" s="2" t="s">
        <v>1194</v>
      </c>
      <c r="H1065" s="42"/>
    </row>
    <row r="1066" spans="1:8" ht="16.2" customHeight="1">
      <c r="A1066" s="192" t="s">
        <v>3086</v>
      </c>
      <c r="B1066" s="23" t="s">
        <v>3087</v>
      </c>
      <c r="C1066" s="2" t="s">
        <v>3088</v>
      </c>
      <c r="D1066" s="2"/>
      <c r="E1066" s="4" t="s">
        <v>2641</v>
      </c>
      <c r="F1066" s="68">
        <v>26300</v>
      </c>
      <c r="G1066" s="2" t="s">
        <v>1194</v>
      </c>
      <c r="H1066" s="42"/>
    </row>
    <row r="1067" spans="1:8" ht="16.2" customHeight="1">
      <c r="A1067" s="192" t="s">
        <v>3089</v>
      </c>
      <c r="B1067" s="23" t="s">
        <v>3090</v>
      </c>
      <c r="C1067" s="2" t="s">
        <v>3091</v>
      </c>
      <c r="D1067" s="2"/>
      <c r="E1067" s="4" t="s">
        <v>2641</v>
      </c>
      <c r="F1067" s="68">
        <v>22500</v>
      </c>
      <c r="G1067" s="2" t="s">
        <v>1194</v>
      </c>
      <c r="H1067" s="42"/>
    </row>
    <row r="1068" spans="1:8" ht="16.2" customHeight="1">
      <c r="A1068" s="192" t="s">
        <v>3092</v>
      </c>
      <c r="B1068" s="23" t="s">
        <v>3093</v>
      </c>
      <c r="C1068" s="2" t="s">
        <v>3094</v>
      </c>
      <c r="D1068" s="2"/>
      <c r="E1068" s="4" t="s">
        <v>2641</v>
      </c>
      <c r="F1068" s="68">
        <v>31900</v>
      </c>
      <c r="G1068" s="2" t="s">
        <v>1194</v>
      </c>
      <c r="H1068" s="42"/>
    </row>
    <row r="1069" spans="1:8" ht="16.2" customHeight="1">
      <c r="A1069" s="192" t="s">
        <v>3095</v>
      </c>
      <c r="B1069" s="23" t="s">
        <v>3096</v>
      </c>
      <c r="C1069" s="2" t="s">
        <v>3097</v>
      </c>
      <c r="D1069" s="2"/>
      <c r="E1069" s="4" t="s">
        <v>2641</v>
      </c>
      <c r="F1069" s="68">
        <v>48300</v>
      </c>
      <c r="G1069" s="2" t="s">
        <v>1194</v>
      </c>
      <c r="H1069" s="42"/>
    </row>
    <row r="1070" spans="1:8" ht="16.2" customHeight="1">
      <c r="A1070" s="192" t="s">
        <v>3098</v>
      </c>
      <c r="B1070" s="23" t="s">
        <v>3099</v>
      </c>
      <c r="C1070" s="2" t="s">
        <v>3100</v>
      </c>
      <c r="D1070" s="2"/>
      <c r="E1070" s="4" t="s">
        <v>478</v>
      </c>
      <c r="F1070" s="68">
        <v>57700</v>
      </c>
      <c r="G1070" s="2"/>
      <c r="H1070" s="42"/>
    </row>
    <row r="1071" spans="1:8" ht="16.2" customHeight="1">
      <c r="A1071" s="192" t="s">
        <v>3101</v>
      </c>
      <c r="B1071" s="23" t="s">
        <v>3102</v>
      </c>
      <c r="C1071" s="2" t="s">
        <v>3103</v>
      </c>
      <c r="D1071" s="2"/>
      <c r="E1071" s="17" t="s">
        <v>459</v>
      </c>
      <c r="F1071" s="68">
        <v>451000</v>
      </c>
      <c r="G1071" s="2"/>
      <c r="H1071" s="42"/>
    </row>
    <row r="1072" spans="1:8" ht="16.2" customHeight="1">
      <c r="A1072" s="192" t="s">
        <v>3104</v>
      </c>
      <c r="B1072" s="23" t="s">
        <v>3105</v>
      </c>
      <c r="C1072" s="2" t="s">
        <v>3106</v>
      </c>
      <c r="D1072" s="2"/>
      <c r="E1072" s="17" t="s">
        <v>459</v>
      </c>
      <c r="F1072" s="68">
        <v>647000</v>
      </c>
      <c r="G1072" s="2"/>
      <c r="H1072" s="42"/>
    </row>
    <row r="1073" spans="1:8" ht="16.2" customHeight="1">
      <c r="A1073" s="192" t="s">
        <v>3107</v>
      </c>
      <c r="B1073" s="23" t="s">
        <v>3108</v>
      </c>
      <c r="C1073" s="2" t="s">
        <v>3109</v>
      </c>
      <c r="D1073" s="2"/>
      <c r="E1073" s="4" t="s">
        <v>478</v>
      </c>
      <c r="F1073" s="68">
        <v>56700</v>
      </c>
      <c r="G1073" s="2"/>
      <c r="H1073" s="42"/>
    </row>
    <row r="1074" spans="1:8" ht="16.2" customHeight="1">
      <c r="A1074" s="192" t="s">
        <v>3110</v>
      </c>
      <c r="B1074" s="23" t="s">
        <v>3111</v>
      </c>
      <c r="C1074" s="2" t="s">
        <v>3112</v>
      </c>
      <c r="D1074" s="2"/>
      <c r="E1074" s="4" t="s">
        <v>478</v>
      </c>
      <c r="F1074" s="68">
        <v>56700</v>
      </c>
      <c r="G1074" s="2"/>
      <c r="H1074" s="42"/>
    </row>
    <row r="1075" spans="1:8" ht="16.2" customHeight="1">
      <c r="A1075" s="192" t="s">
        <v>3113</v>
      </c>
      <c r="B1075" s="23" t="s">
        <v>3114</v>
      </c>
      <c r="C1075" s="2" t="s">
        <v>3115</v>
      </c>
      <c r="D1075" s="2"/>
      <c r="E1075" s="4" t="s">
        <v>478</v>
      </c>
      <c r="F1075" s="68">
        <v>56700</v>
      </c>
      <c r="G1075" s="2"/>
      <c r="H1075" s="42"/>
    </row>
    <row r="1076" spans="1:8" ht="16.2" customHeight="1">
      <c r="A1076" s="197" t="s">
        <v>3116</v>
      </c>
      <c r="B1076" s="57" t="s">
        <v>3117</v>
      </c>
      <c r="C1076" s="58" t="s">
        <v>3118</v>
      </c>
      <c r="D1076" s="58"/>
      <c r="E1076" s="59" t="s">
        <v>478</v>
      </c>
      <c r="F1076" s="70">
        <v>56700</v>
      </c>
      <c r="G1076" s="58"/>
      <c r="H1076" s="60"/>
    </row>
    <row r="1077" spans="1:8" ht="16.2" customHeight="1">
      <c r="A1077" s="197" t="s">
        <v>3119</v>
      </c>
      <c r="B1077" s="57" t="s">
        <v>3120</v>
      </c>
      <c r="C1077" s="58" t="s">
        <v>3121</v>
      </c>
      <c r="D1077" s="58"/>
      <c r="E1077" s="59" t="s">
        <v>478</v>
      </c>
      <c r="F1077" s="70">
        <v>56700</v>
      </c>
      <c r="G1077" s="58"/>
      <c r="H1077" s="60"/>
    </row>
    <row r="1078" spans="1:8" ht="16.2" customHeight="1" thickBot="1">
      <c r="A1078" s="196" t="s">
        <v>3122</v>
      </c>
      <c r="B1078" s="26" t="s">
        <v>3123</v>
      </c>
      <c r="C1078" s="5" t="s">
        <v>3124</v>
      </c>
      <c r="D1078" s="5"/>
      <c r="E1078" s="6" t="s">
        <v>478</v>
      </c>
      <c r="F1078" s="69">
        <v>56700</v>
      </c>
      <c r="G1078" s="5"/>
      <c r="H1078" s="43"/>
    </row>
    <row r="1079" spans="1:8" ht="16.2" customHeight="1">
      <c r="D1079" s="7"/>
      <c r="F1079" s="66" t="s">
        <v>226</v>
      </c>
      <c r="G1079" s="7"/>
    </row>
    <row r="1080" spans="1:8" ht="16.2" customHeight="1" thickBot="1">
      <c r="A1080" s="7" t="s">
        <v>3125</v>
      </c>
      <c r="D1080" s="7"/>
      <c r="F1080" s="66" t="s">
        <v>226</v>
      </c>
      <c r="G1080" s="7"/>
    </row>
    <row r="1081" spans="1:8" ht="16.2" customHeight="1">
      <c r="A1081" s="195" t="s">
        <v>3126</v>
      </c>
      <c r="B1081" s="25" t="s">
        <v>3127</v>
      </c>
      <c r="C1081" s="9" t="s">
        <v>3128</v>
      </c>
      <c r="D1081" s="9"/>
      <c r="E1081" s="10" t="s">
        <v>478</v>
      </c>
      <c r="F1081" s="67">
        <v>382000</v>
      </c>
      <c r="G1081" s="9" t="s">
        <v>3129</v>
      </c>
      <c r="H1081" s="41"/>
    </row>
    <row r="1082" spans="1:8" ht="16.2" customHeight="1">
      <c r="A1082" s="192" t="s">
        <v>3130</v>
      </c>
      <c r="B1082" s="23" t="s">
        <v>3131</v>
      </c>
      <c r="C1082" s="2" t="s">
        <v>3132</v>
      </c>
      <c r="D1082" s="2"/>
      <c r="E1082" s="4" t="s">
        <v>3133</v>
      </c>
      <c r="F1082" s="68">
        <v>26400</v>
      </c>
      <c r="G1082" s="2" t="s">
        <v>3134</v>
      </c>
      <c r="H1082" s="42"/>
    </row>
    <row r="1083" spans="1:8" ht="16.2" customHeight="1">
      <c r="A1083" s="192" t="s">
        <v>3135</v>
      </c>
      <c r="B1083" s="23" t="s">
        <v>3136</v>
      </c>
      <c r="C1083" s="2" t="s">
        <v>3137</v>
      </c>
      <c r="D1083" s="2"/>
      <c r="E1083" s="4" t="s">
        <v>3133</v>
      </c>
      <c r="F1083" s="68">
        <v>27900</v>
      </c>
      <c r="G1083" s="2" t="s">
        <v>3134</v>
      </c>
      <c r="H1083" s="42"/>
    </row>
    <row r="1084" spans="1:8" ht="16.2" customHeight="1">
      <c r="A1084" s="192" t="s">
        <v>3138</v>
      </c>
      <c r="B1084" s="23" t="s">
        <v>3139</v>
      </c>
      <c r="C1084" s="2" t="s">
        <v>3140</v>
      </c>
      <c r="D1084" s="2"/>
      <c r="E1084" s="4" t="s">
        <v>3141</v>
      </c>
      <c r="F1084" s="68">
        <v>14400</v>
      </c>
      <c r="G1084" s="2" t="s">
        <v>3142</v>
      </c>
      <c r="H1084" s="42"/>
    </row>
    <row r="1085" spans="1:8" ht="16.2" customHeight="1">
      <c r="A1085" s="192" t="s">
        <v>3143</v>
      </c>
      <c r="B1085" s="23" t="s">
        <v>3144</v>
      </c>
      <c r="C1085" s="2" t="s">
        <v>3145</v>
      </c>
      <c r="D1085" s="2"/>
      <c r="E1085" s="4" t="s">
        <v>103</v>
      </c>
      <c r="F1085" s="68">
        <v>21600</v>
      </c>
      <c r="G1085" s="2" t="s">
        <v>3146</v>
      </c>
      <c r="H1085" s="42"/>
    </row>
    <row r="1086" spans="1:8" ht="16.2" customHeight="1">
      <c r="A1086" s="192" t="s">
        <v>3147</v>
      </c>
      <c r="B1086" s="23" t="s">
        <v>3148</v>
      </c>
      <c r="C1086" s="2" t="s">
        <v>3149</v>
      </c>
      <c r="D1086" s="2"/>
      <c r="E1086" s="4" t="s">
        <v>3150</v>
      </c>
      <c r="F1086" s="68">
        <v>30200</v>
      </c>
      <c r="G1086" s="2" t="s">
        <v>3134</v>
      </c>
      <c r="H1086" s="42"/>
    </row>
    <row r="1087" spans="1:8" ht="16.2" customHeight="1">
      <c r="A1087" s="192" t="s">
        <v>3151</v>
      </c>
      <c r="B1087" s="23" t="s">
        <v>3152</v>
      </c>
      <c r="C1087" s="2" t="s">
        <v>3153</v>
      </c>
      <c r="D1087" s="2" t="s">
        <v>3154</v>
      </c>
      <c r="E1087" s="4" t="s">
        <v>478</v>
      </c>
      <c r="F1087" s="68">
        <v>11100</v>
      </c>
      <c r="G1087" s="2"/>
      <c r="H1087" s="42"/>
    </row>
    <row r="1088" spans="1:8" ht="16.2" customHeight="1">
      <c r="A1088" s="192" t="s">
        <v>3155</v>
      </c>
      <c r="B1088" s="23" t="s">
        <v>3156</v>
      </c>
      <c r="C1088" s="2" t="s">
        <v>3153</v>
      </c>
      <c r="D1088" s="2" t="s">
        <v>3157</v>
      </c>
      <c r="E1088" s="4" t="s">
        <v>478</v>
      </c>
      <c r="F1088" s="68">
        <v>11100</v>
      </c>
      <c r="G1088" s="2"/>
      <c r="H1088" s="42"/>
    </row>
    <row r="1089" spans="1:8" ht="16.2" customHeight="1">
      <c r="A1089" s="192" t="s">
        <v>3158</v>
      </c>
      <c r="B1089" s="23" t="s">
        <v>3159</v>
      </c>
      <c r="C1089" s="2" t="s">
        <v>3153</v>
      </c>
      <c r="D1089" s="2" t="s">
        <v>3160</v>
      </c>
      <c r="E1089" s="4" t="s">
        <v>478</v>
      </c>
      <c r="F1089" s="68">
        <v>11100</v>
      </c>
      <c r="G1089" s="2"/>
      <c r="H1089" s="42"/>
    </row>
    <row r="1090" spans="1:8" ht="16.2" customHeight="1">
      <c r="A1090" s="192" t="s">
        <v>3161</v>
      </c>
      <c r="B1090" s="23" t="s">
        <v>3162</v>
      </c>
      <c r="C1090" s="2" t="s">
        <v>3153</v>
      </c>
      <c r="D1090" s="2" t="s">
        <v>3163</v>
      </c>
      <c r="E1090" s="4" t="s">
        <v>478</v>
      </c>
      <c r="F1090" s="68">
        <v>11100</v>
      </c>
      <c r="G1090" s="2"/>
      <c r="H1090" s="42"/>
    </row>
    <row r="1091" spans="1:8" ht="16.2" customHeight="1">
      <c r="A1091" s="192" t="s">
        <v>3164</v>
      </c>
      <c r="B1091" s="23" t="s">
        <v>3165</v>
      </c>
      <c r="C1091" s="2" t="s">
        <v>3153</v>
      </c>
      <c r="D1091" s="2" t="s">
        <v>3166</v>
      </c>
      <c r="E1091" s="4" t="s">
        <v>478</v>
      </c>
      <c r="F1091" s="68">
        <v>11100</v>
      </c>
      <c r="G1091" s="2"/>
      <c r="H1091" s="42"/>
    </row>
    <row r="1092" spans="1:8" ht="16.2" customHeight="1">
      <c r="A1092" s="192" t="s">
        <v>3167</v>
      </c>
      <c r="B1092" s="23" t="s">
        <v>3168</v>
      </c>
      <c r="C1092" s="2" t="s">
        <v>3169</v>
      </c>
      <c r="D1092" s="2"/>
      <c r="E1092" s="4" t="s">
        <v>2372</v>
      </c>
      <c r="F1092" s="68">
        <v>8400</v>
      </c>
      <c r="G1092" s="2" t="s">
        <v>3170</v>
      </c>
      <c r="H1092" s="42"/>
    </row>
    <row r="1093" spans="1:8" ht="16.2" customHeight="1">
      <c r="A1093" s="192" t="s">
        <v>3171</v>
      </c>
      <c r="B1093" s="23" t="s">
        <v>3172</v>
      </c>
      <c r="C1093" s="2" t="s">
        <v>3173</v>
      </c>
      <c r="D1093" s="2"/>
      <c r="E1093" s="4" t="s">
        <v>459</v>
      </c>
      <c r="F1093" s="68">
        <v>116000</v>
      </c>
      <c r="G1093" s="2"/>
      <c r="H1093" s="42"/>
    </row>
    <row r="1094" spans="1:8" ht="16.2" customHeight="1" thickBot="1">
      <c r="A1094" s="196" t="s">
        <v>3174</v>
      </c>
      <c r="B1094" s="26" t="s">
        <v>3175</v>
      </c>
      <c r="C1094" s="5" t="s">
        <v>3176</v>
      </c>
      <c r="D1094" s="5"/>
      <c r="E1094" s="6" t="s">
        <v>3177</v>
      </c>
      <c r="F1094" s="69">
        <v>12000</v>
      </c>
      <c r="G1094" s="5"/>
      <c r="H1094" s="43"/>
    </row>
    <row r="1095" spans="1:8" ht="16.2" customHeight="1">
      <c r="D1095" s="7"/>
      <c r="F1095" s="66" t="s">
        <v>226</v>
      </c>
      <c r="G1095" s="7"/>
    </row>
    <row r="1096" spans="1:8" ht="16.2" customHeight="1" thickBot="1">
      <c r="A1096" s="7" t="s">
        <v>3178</v>
      </c>
      <c r="D1096" s="157"/>
      <c r="F1096" s="66" t="s">
        <v>226</v>
      </c>
      <c r="G1096" s="7"/>
    </row>
    <row r="1097" spans="1:8" ht="16.2" customHeight="1">
      <c r="A1097" s="195" t="s">
        <v>3179</v>
      </c>
      <c r="B1097" s="25" t="s">
        <v>3179</v>
      </c>
      <c r="C1097" s="9" t="s">
        <v>3180</v>
      </c>
      <c r="D1097" s="9"/>
      <c r="E1097" s="10" t="s">
        <v>3181</v>
      </c>
      <c r="F1097" s="67">
        <v>3610000</v>
      </c>
      <c r="G1097" s="9"/>
      <c r="H1097" s="41" t="s">
        <v>1470</v>
      </c>
    </row>
    <row r="1098" spans="1:8" ht="16.2" customHeight="1">
      <c r="A1098" s="192" t="s">
        <v>3182</v>
      </c>
      <c r="B1098" s="23" t="s">
        <v>3182</v>
      </c>
      <c r="C1098" s="2" t="s">
        <v>3183</v>
      </c>
      <c r="D1098" s="2"/>
      <c r="E1098" s="4" t="s">
        <v>3181</v>
      </c>
      <c r="F1098" s="68">
        <v>3610000</v>
      </c>
      <c r="G1098" s="2"/>
      <c r="H1098" s="42" t="s">
        <v>1470</v>
      </c>
    </row>
    <row r="1099" spans="1:8" ht="16.2" customHeight="1">
      <c r="A1099" s="192" t="s">
        <v>3184</v>
      </c>
      <c r="B1099" s="23" t="s">
        <v>3184</v>
      </c>
      <c r="C1099" s="2" t="s">
        <v>3185</v>
      </c>
      <c r="D1099" s="2"/>
      <c r="E1099" s="4" t="s">
        <v>3181</v>
      </c>
      <c r="F1099" s="68">
        <v>3170000</v>
      </c>
      <c r="G1099" s="2"/>
      <c r="H1099" s="42" t="s">
        <v>1470</v>
      </c>
    </row>
    <row r="1100" spans="1:8" ht="16.2" customHeight="1">
      <c r="A1100" s="192" t="s">
        <v>3186</v>
      </c>
      <c r="B1100" s="23" t="s">
        <v>3186</v>
      </c>
      <c r="C1100" s="2" t="s">
        <v>3187</v>
      </c>
      <c r="D1100" s="2"/>
      <c r="E1100" s="4" t="s">
        <v>3181</v>
      </c>
      <c r="F1100" s="68">
        <v>3170000</v>
      </c>
      <c r="G1100" s="2"/>
      <c r="H1100" s="42" t="s">
        <v>1470</v>
      </c>
    </row>
    <row r="1101" spans="1:8" ht="16.2" customHeight="1">
      <c r="A1101" s="192" t="s">
        <v>3188</v>
      </c>
      <c r="B1101" s="23" t="s">
        <v>3188</v>
      </c>
      <c r="C1101" s="2" t="s">
        <v>3189</v>
      </c>
      <c r="D1101" s="156"/>
      <c r="E1101" s="4" t="s">
        <v>3181</v>
      </c>
      <c r="F1101" s="68">
        <v>198000</v>
      </c>
      <c r="G1101" s="2" t="s">
        <v>3190</v>
      </c>
      <c r="H1101" s="42"/>
    </row>
    <row r="1102" spans="1:8" ht="16.2" customHeight="1">
      <c r="A1102" s="192" t="s">
        <v>3191</v>
      </c>
      <c r="B1102" s="23" t="s">
        <v>3192</v>
      </c>
      <c r="C1102" s="2" t="s">
        <v>3193</v>
      </c>
      <c r="D1102" s="2"/>
      <c r="E1102" s="4" t="s">
        <v>3181</v>
      </c>
      <c r="F1102" s="68">
        <v>363000</v>
      </c>
      <c r="G1102" s="2" t="s">
        <v>3194</v>
      </c>
      <c r="H1102" s="42"/>
    </row>
    <row r="1103" spans="1:8" ht="16.2" customHeight="1">
      <c r="A1103" s="192" t="s">
        <v>3195</v>
      </c>
      <c r="B1103" s="23" t="s">
        <v>3195</v>
      </c>
      <c r="C1103" s="2" t="s">
        <v>3196</v>
      </c>
      <c r="D1103" s="2"/>
      <c r="E1103" s="4" t="s">
        <v>103</v>
      </c>
      <c r="F1103" s="68">
        <v>109000</v>
      </c>
      <c r="G1103" s="2" t="s">
        <v>3197</v>
      </c>
      <c r="H1103" s="42"/>
    </row>
    <row r="1104" spans="1:8" ht="16.2" customHeight="1">
      <c r="A1104" s="192" t="s">
        <v>3198</v>
      </c>
      <c r="B1104" s="23" t="s">
        <v>3198</v>
      </c>
      <c r="C1104" s="2" t="s">
        <v>3199</v>
      </c>
      <c r="D1104" s="2"/>
      <c r="E1104" s="4" t="s">
        <v>103</v>
      </c>
      <c r="F1104" s="68">
        <v>325000</v>
      </c>
      <c r="G1104" s="2" t="s">
        <v>3200</v>
      </c>
      <c r="H1104" s="42"/>
    </row>
    <row r="1105" spans="1:8" ht="16.2" customHeight="1">
      <c r="A1105" s="192" t="s">
        <v>3201</v>
      </c>
      <c r="B1105" s="23" t="s">
        <v>3201</v>
      </c>
      <c r="C1105" s="2" t="s">
        <v>3202</v>
      </c>
      <c r="D1105" s="2"/>
      <c r="E1105" s="4" t="s">
        <v>103</v>
      </c>
      <c r="F1105" s="68">
        <v>109000</v>
      </c>
      <c r="G1105" s="2"/>
      <c r="H1105" s="42"/>
    </row>
    <row r="1106" spans="1:8" ht="16.2" customHeight="1">
      <c r="A1106" s="192" t="s">
        <v>3203</v>
      </c>
      <c r="B1106" s="23" t="s">
        <v>3203</v>
      </c>
      <c r="C1106" s="2" t="s">
        <v>3204</v>
      </c>
      <c r="D1106" s="2"/>
      <c r="E1106" s="4" t="s">
        <v>3205</v>
      </c>
      <c r="F1106" s="68">
        <v>306000</v>
      </c>
      <c r="G1106" s="2"/>
      <c r="H1106" s="42"/>
    </row>
    <row r="1107" spans="1:8" ht="16.2" customHeight="1">
      <c r="A1107" s="192" t="s">
        <v>3206</v>
      </c>
      <c r="B1107" s="23" t="s">
        <v>3206</v>
      </c>
      <c r="C1107" s="2" t="s">
        <v>3207</v>
      </c>
      <c r="D1107" s="2"/>
      <c r="E1107" s="4" t="s">
        <v>3205</v>
      </c>
      <c r="F1107" s="68">
        <v>399000</v>
      </c>
      <c r="G1107" s="2" t="s">
        <v>3208</v>
      </c>
      <c r="H1107" s="42"/>
    </row>
    <row r="1108" spans="1:8" ht="16.2" customHeight="1">
      <c r="A1108" s="192" t="s">
        <v>3209</v>
      </c>
      <c r="B1108" s="23" t="s">
        <v>3209</v>
      </c>
      <c r="C1108" s="2" t="s">
        <v>3210</v>
      </c>
      <c r="D1108" s="156"/>
      <c r="E1108" s="4" t="s">
        <v>3205</v>
      </c>
      <c r="F1108" s="68">
        <v>369000</v>
      </c>
      <c r="G1108" s="2" t="s">
        <v>3211</v>
      </c>
      <c r="H1108" s="42"/>
    </row>
    <row r="1109" spans="1:8" ht="16.2" customHeight="1">
      <c r="A1109" s="192" t="s">
        <v>3212</v>
      </c>
      <c r="B1109" s="23" t="s">
        <v>3212</v>
      </c>
      <c r="C1109" s="2" t="s">
        <v>3213</v>
      </c>
      <c r="D1109" s="2"/>
      <c r="E1109" s="4" t="s">
        <v>3205</v>
      </c>
      <c r="F1109" s="68">
        <v>346000</v>
      </c>
      <c r="G1109" s="2" t="s">
        <v>3214</v>
      </c>
      <c r="H1109" s="42"/>
    </row>
    <row r="1110" spans="1:8" ht="16.2" customHeight="1">
      <c r="A1110" s="192" t="s">
        <v>3215</v>
      </c>
      <c r="B1110" s="23" t="s">
        <v>3215</v>
      </c>
      <c r="C1110" s="2" t="s">
        <v>3216</v>
      </c>
      <c r="D1110" s="2"/>
      <c r="E1110" s="4" t="s">
        <v>3205</v>
      </c>
      <c r="F1110" s="68">
        <v>328000</v>
      </c>
      <c r="G1110" s="2" t="s">
        <v>3217</v>
      </c>
      <c r="H1110" s="42"/>
    </row>
    <row r="1111" spans="1:8" ht="16.2" customHeight="1">
      <c r="A1111" s="192" t="s">
        <v>3218</v>
      </c>
      <c r="B1111" s="23" t="s">
        <v>3218</v>
      </c>
      <c r="C1111" s="2" t="s">
        <v>3219</v>
      </c>
      <c r="D1111" s="2"/>
      <c r="E1111" s="4" t="s">
        <v>3205</v>
      </c>
      <c r="F1111" s="68">
        <v>309000</v>
      </c>
      <c r="G1111" s="2" t="s">
        <v>3220</v>
      </c>
      <c r="H1111" s="42"/>
    </row>
    <row r="1112" spans="1:8" ht="16.2" customHeight="1">
      <c r="A1112" s="192" t="s">
        <v>3221</v>
      </c>
      <c r="B1112" s="23" t="s">
        <v>3221</v>
      </c>
      <c r="C1112" s="2" t="s">
        <v>3222</v>
      </c>
      <c r="D1112" s="2"/>
      <c r="E1112" s="4" t="s">
        <v>3205</v>
      </c>
      <c r="F1112" s="68">
        <v>380000</v>
      </c>
      <c r="G1112" s="2" t="s">
        <v>3220</v>
      </c>
      <c r="H1112" s="42"/>
    </row>
    <row r="1113" spans="1:8" ht="16.2" customHeight="1">
      <c r="A1113" s="192" t="s">
        <v>3223</v>
      </c>
      <c r="B1113" s="23" t="s">
        <v>3223</v>
      </c>
      <c r="C1113" s="2" t="s">
        <v>3224</v>
      </c>
      <c r="D1113" s="2"/>
      <c r="E1113" s="4" t="s">
        <v>3205</v>
      </c>
      <c r="F1113" s="68">
        <v>328000</v>
      </c>
      <c r="G1113" s="2" t="s">
        <v>3225</v>
      </c>
      <c r="H1113" s="42"/>
    </row>
    <row r="1114" spans="1:8" ht="16.2" customHeight="1">
      <c r="A1114" s="192" t="s">
        <v>3226</v>
      </c>
      <c r="B1114" s="23" t="s">
        <v>3226</v>
      </c>
      <c r="C1114" s="2" t="s">
        <v>3227</v>
      </c>
      <c r="D1114" s="2"/>
      <c r="E1114" s="4" t="s">
        <v>3205</v>
      </c>
      <c r="F1114" s="68">
        <v>309000</v>
      </c>
      <c r="G1114" s="2" t="s">
        <v>3225</v>
      </c>
      <c r="H1114" s="42"/>
    </row>
    <row r="1115" spans="1:8" ht="16.2" customHeight="1">
      <c r="A1115" s="192" t="s">
        <v>3228</v>
      </c>
      <c r="B1115" s="23" t="s">
        <v>3228</v>
      </c>
      <c r="C1115" s="2" t="s">
        <v>3229</v>
      </c>
      <c r="D1115" s="2"/>
      <c r="E1115" s="4" t="s">
        <v>3230</v>
      </c>
      <c r="F1115" s="68">
        <v>79400</v>
      </c>
      <c r="G1115" s="2"/>
      <c r="H1115" s="42"/>
    </row>
    <row r="1116" spans="1:8" ht="16.2" customHeight="1" thickBot="1">
      <c r="A1116" s="196" t="s">
        <v>3231</v>
      </c>
      <c r="B1116" s="26" t="s">
        <v>3231</v>
      </c>
      <c r="C1116" s="5" t="s">
        <v>3232</v>
      </c>
      <c r="D1116" s="5"/>
      <c r="E1116" s="6" t="s">
        <v>3233</v>
      </c>
      <c r="F1116" s="69">
        <v>105000</v>
      </c>
      <c r="G1116" s="5"/>
      <c r="H1116" s="43"/>
    </row>
    <row r="1117" spans="1:8" ht="16.2" customHeight="1">
      <c r="D1117" s="7"/>
      <c r="F1117" s="66" t="s">
        <v>226</v>
      </c>
      <c r="G1117" s="7"/>
    </row>
    <row r="1118" spans="1:8" ht="16.2" customHeight="1" thickBot="1">
      <c r="A1118" s="7" t="s">
        <v>3234</v>
      </c>
      <c r="D1118" s="7"/>
      <c r="F1118" s="66" t="s">
        <v>226</v>
      </c>
      <c r="G1118" s="7"/>
    </row>
    <row r="1119" spans="1:8" ht="16.2" customHeight="1">
      <c r="A1119" s="195" t="s">
        <v>3235</v>
      </c>
      <c r="B1119" s="25" t="s">
        <v>3235</v>
      </c>
      <c r="C1119" s="9" t="s">
        <v>3236</v>
      </c>
      <c r="D1119" s="158" t="s">
        <v>3237</v>
      </c>
      <c r="E1119" s="10" t="s">
        <v>459</v>
      </c>
      <c r="F1119" s="67">
        <v>2330000</v>
      </c>
      <c r="G1119" s="9"/>
      <c r="H1119" s="41" t="s">
        <v>1470</v>
      </c>
    </row>
    <row r="1120" spans="1:8" ht="16.2" customHeight="1">
      <c r="A1120" s="192" t="s">
        <v>3238</v>
      </c>
      <c r="B1120" s="23" t="s">
        <v>3238</v>
      </c>
      <c r="C1120" s="2" t="s">
        <v>3236</v>
      </c>
      <c r="D1120" s="2" t="s">
        <v>3239</v>
      </c>
      <c r="E1120" s="4" t="s">
        <v>459</v>
      </c>
      <c r="F1120" s="68">
        <v>2330000</v>
      </c>
      <c r="G1120" s="2"/>
      <c r="H1120" s="42" t="s">
        <v>1470</v>
      </c>
    </row>
    <row r="1121" spans="1:8" ht="16.2" customHeight="1">
      <c r="A1121" s="192" t="s">
        <v>3240</v>
      </c>
      <c r="B1121" s="23" t="s">
        <v>3240</v>
      </c>
      <c r="C1121" s="2" t="s">
        <v>3241</v>
      </c>
      <c r="D1121" s="2" t="s">
        <v>3242</v>
      </c>
      <c r="E1121" s="4" t="s">
        <v>459</v>
      </c>
      <c r="F1121" s="68">
        <v>1920000</v>
      </c>
      <c r="G1121" s="2"/>
      <c r="H1121" s="42" t="s">
        <v>1470</v>
      </c>
    </row>
    <row r="1122" spans="1:8" ht="16.2" customHeight="1">
      <c r="A1122" s="192" t="s">
        <v>3243</v>
      </c>
      <c r="B1122" s="23" t="s">
        <v>3243</v>
      </c>
      <c r="C1122" s="2" t="s">
        <v>3241</v>
      </c>
      <c r="D1122" s="2" t="s">
        <v>3244</v>
      </c>
      <c r="E1122" s="4" t="s">
        <v>459</v>
      </c>
      <c r="F1122" s="68">
        <v>1890000</v>
      </c>
      <c r="G1122" s="2"/>
      <c r="H1122" s="42" t="s">
        <v>1470</v>
      </c>
    </row>
    <row r="1123" spans="1:8" ht="16.2" customHeight="1">
      <c r="A1123" s="192" t="s">
        <v>3245</v>
      </c>
      <c r="B1123" s="23" t="s">
        <v>3245</v>
      </c>
      <c r="C1123" s="2" t="s">
        <v>3246</v>
      </c>
      <c r="D1123" s="2" t="s">
        <v>3247</v>
      </c>
      <c r="E1123" s="4" t="s">
        <v>3248</v>
      </c>
      <c r="F1123" s="68">
        <v>223000</v>
      </c>
      <c r="G1123" s="2"/>
      <c r="H1123" s="42"/>
    </row>
    <row r="1124" spans="1:8" ht="16.2" customHeight="1">
      <c r="A1124" s="192" t="s">
        <v>3249</v>
      </c>
      <c r="B1124" s="23" t="s">
        <v>3249</v>
      </c>
      <c r="C1124" s="2" t="s">
        <v>3250</v>
      </c>
      <c r="D1124" s="2"/>
      <c r="E1124" s="4" t="s">
        <v>3248</v>
      </c>
      <c r="F1124" s="68">
        <v>160000</v>
      </c>
      <c r="G1124" s="2"/>
      <c r="H1124" s="42"/>
    </row>
    <row r="1125" spans="1:8" ht="16.2" customHeight="1">
      <c r="A1125" s="192" t="s">
        <v>3251</v>
      </c>
      <c r="B1125" s="23" t="s">
        <v>3251</v>
      </c>
      <c r="C1125" s="2" t="s">
        <v>3252</v>
      </c>
      <c r="D1125" s="2" t="s">
        <v>3253</v>
      </c>
      <c r="E1125" s="4" t="s">
        <v>3248</v>
      </c>
      <c r="F1125" s="68">
        <v>216000</v>
      </c>
      <c r="G1125" s="2" t="s">
        <v>3254</v>
      </c>
      <c r="H1125" s="42"/>
    </row>
    <row r="1126" spans="1:8" ht="16.2" customHeight="1">
      <c r="A1126" s="192" t="s">
        <v>3255</v>
      </c>
      <c r="B1126" s="23" t="s">
        <v>3255</v>
      </c>
      <c r="C1126" s="2" t="s">
        <v>3256</v>
      </c>
      <c r="D1126" s="2" t="s">
        <v>3257</v>
      </c>
      <c r="E1126" s="4" t="s">
        <v>3248</v>
      </c>
      <c r="F1126" s="68">
        <v>197000</v>
      </c>
      <c r="G1126" s="2" t="s">
        <v>3258</v>
      </c>
      <c r="H1126" s="42"/>
    </row>
    <row r="1127" spans="1:8" ht="16.2" customHeight="1">
      <c r="A1127" s="192" t="s">
        <v>3259</v>
      </c>
      <c r="B1127" s="23" t="s">
        <v>3259</v>
      </c>
      <c r="C1127" s="2" t="s">
        <v>3260</v>
      </c>
      <c r="D1127" s="2" t="s">
        <v>3261</v>
      </c>
      <c r="E1127" s="4" t="s">
        <v>3248</v>
      </c>
      <c r="F1127" s="68">
        <v>279000</v>
      </c>
      <c r="G1127" s="2" t="s">
        <v>3262</v>
      </c>
      <c r="H1127" s="42"/>
    </row>
    <row r="1128" spans="1:8" ht="16.2" customHeight="1">
      <c r="A1128" s="192" t="s">
        <v>3263</v>
      </c>
      <c r="B1128" s="23" t="s">
        <v>3263</v>
      </c>
      <c r="C1128" s="2" t="s">
        <v>3264</v>
      </c>
      <c r="D1128" s="2" t="s">
        <v>3265</v>
      </c>
      <c r="E1128" s="4" t="s">
        <v>3248</v>
      </c>
      <c r="F1128" s="68">
        <v>238000</v>
      </c>
      <c r="G1128" s="2" t="s">
        <v>3266</v>
      </c>
      <c r="H1128" s="42"/>
    </row>
    <row r="1129" spans="1:8" ht="16.2" customHeight="1">
      <c r="A1129" s="192" t="s">
        <v>3267</v>
      </c>
      <c r="B1129" s="23" t="s">
        <v>3267</v>
      </c>
      <c r="C1129" s="2" t="s">
        <v>3268</v>
      </c>
      <c r="D1129" s="2" t="s">
        <v>3269</v>
      </c>
      <c r="E1129" s="4" t="s">
        <v>3248</v>
      </c>
      <c r="F1129" s="68">
        <v>247000</v>
      </c>
      <c r="G1129" s="2" t="s">
        <v>3270</v>
      </c>
      <c r="H1129" s="42"/>
    </row>
    <row r="1130" spans="1:8" ht="16.2" customHeight="1">
      <c r="A1130" s="192" t="s">
        <v>3271</v>
      </c>
      <c r="B1130" s="23" t="s">
        <v>3271</v>
      </c>
      <c r="C1130" s="2" t="s">
        <v>3272</v>
      </c>
      <c r="D1130" s="2" t="s">
        <v>3273</v>
      </c>
      <c r="E1130" s="4" t="s">
        <v>3248</v>
      </c>
      <c r="F1130" s="68">
        <v>238000</v>
      </c>
      <c r="G1130" s="2" t="s">
        <v>3274</v>
      </c>
      <c r="H1130" s="42"/>
    </row>
    <row r="1131" spans="1:8" ht="16.2" customHeight="1">
      <c r="A1131" s="192" t="s">
        <v>3275</v>
      </c>
      <c r="B1131" s="23" t="s">
        <v>3275</v>
      </c>
      <c r="C1131" s="2" t="s">
        <v>3276</v>
      </c>
      <c r="D1131" s="2" t="s">
        <v>3277</v>
      </c>
      <c r="E1131" s="4" t="s">
        <v>3248</v>
      </c>
      <c r="F1131" s="68">
        <v>228000</v>
      </c>
      <c r="G1131" s="2" t="s">
        <v>3278</v>
      </c>
      <c r="H1131" s="42"/>
    </row>
    <row r="1132" spans="1:8" ht="16.2" customHeight="1">
      <c r="A1132" s="192" t="s">
        <v>3279</v>
      </c>
      <c r="B1132" s="23" t="s">
        <v>3279</v>
      </c>
      <c r="C1132" s="2" t="s">
        <v>3280</v>
      </c>
      <c r="D1132" s="2" t="s">
        <v>3281</v>
      </c>
      <c r="E1132" s="4" t="s">
        <v>103</v>
      </c>
      <c r="F1132" s="68">
        <v>70400</v>
      </c>
      <c r="G1132" s="2" t="s">
        <v>3282</v>
      </c>
      <c r="H1132" s="42"/>
    </row>
    <row r="1133" spans="1:8" ht="16.2" customHeight="1">
      <c r="A1133" s="192" t="s">
        <v>3283</v>
      </c>
      <c r="B1133" s="23" t="s">
        <v>3283</v>
      </c>
      <c r="C1133" s="2" t="s">
        <v>3284</v>
      </c>
      <c r="D1133" s="2" t="s">
        <v>3281</v>
      </c>
      <c r="E1133" s="4" t="s">
        <v>103</v>
      </c>
      <c r="F1133" s="68">
        <v>106000</v>
      </c>
      <c r="G1133" s="2"/>
      <c r="H1133" s="42"/>
    </row>
    <row r="1134" spans="1:8" ht="16.2" customHeight="1">
      <c r="A1134" s="192" t="s">
        <v>3285</v>
      </c>
      <c r="B1134" s="23" t="s">
        <v>3285</v>
      </c>
      <c r="C1134" s="2" t="s">
        <v>3284</v>
      </c>
      <c r="D1134" s="2" t="s">
        <v>3286</v>
      </c>
      <c r="E1134" s="4" t="s">
        <v>103</v>
      </c>
      <c r="F1134" s="68">
        <v>152000</v>
      </c>
      <c r="G1134" s="2"/>
      <c r="H1134" s="42"/>
    </row>
    <row r="1135" spans="1:8" ht="16.2" customHeight="1">
      <c r="A1135" s="192" t="s">
        <v>3287</v>
      </c>
      <c r="B1135" s="23" t="s">
        <v>3287</v>
      </c>
      <c r="C1135" s="2" t="s">
        <v>3288</v>
      </c>
      <c r="D1135" s="2" t="s">
        <v>3289</v>
      </c>
      <c r="E1135" s="4" t="s">
        <v>478</v>
      </c>
      <c r="F1135" s="68">
        <v>246000</v>
      </c>
      <c r="G1135" s="2" t="s">
        <v>3290</v>
      </c>
      <c r="H1135" s="42"/>
    </row>
    <row r="1136" spans="1:8" ht="16.2" customHeight="1">
      <c r="A1136" s="192" t="s">
        <v>3291</v>
      </c>
      <c r="B1136" s="23" t="s">
        <v>3291</v>
      </c>
      <c r="C1136" s="2" t="s">
        <v>3292</v>
      </c>
      <c r="D1136" s="2" t="s">
        <v>3293</v>
      </c>
      <c r="E1136" s="4" t="s">
        <v>478</v>
      </c>
      <c r="F1136" s="68">
        <v>584000</v>
      </c>
      <c r="G1136" s="2" t="s">
        <v>3294</v>
      </c>
      <c r="H1136" s="42"/>
    </row>
    <row r="1137" spans="1:8" ht="16.2" customHeight="1">
      <c r="A1137" s="192" t="s">
        <v>3295</v>
      </c>
      <c r="B1137" s="23" t="s">
        <v>3295</v>
      </c>
      <c r="C1137" s="2" t="s">
        <v>3296</v>
      </c>
      <c r="D1137" s="2" t="s">
        <v>3293</v>
      </c>
      <c r="E1137" s="4" t="s">
        <v>478</v>
      </c>
      <c r="F1137" s="68">
        <v>584000</v>
      </c>
      <c r="G1137" s="2" t="s">
        <v>3294</v>
      </c>
      <c r="H1137" s="42"/>
    </row>
    <row r="1138" spans="1:8" ht="16.2" customHeight="1">
      <c r="A1138" s="192" t="s">
        <v>3297</v>
      </c>
      <c r="B1138" s="23" t="s">
        <v>3297</v>
      </c>
      <c r="C1138" s="2" t="s">
        <v>3298</v>
      </c>
      <c r="D1138" s="2" t="s">
        <v>3281</v>
      </c>
      <c r="E1138" s="4" t="s">
        <v>478</v>
      </c>
      <c r="F1138" s="68">
        <v>293000</v>
      </c>
      <c r="G1138" s="2" t="s">
        <v>3294</v>
      </c>
      <c r="H1138" s="42"/>
    </row>
    <row r="1139" spans="1:8" ht="16.2" customHeight="1" thickBot="1">
      <c r="A1139" s="196" t="s">
        <v>3299</v>
      </c>
      <c r="B1139" s="26" t="s">
        <v>3299</v>
      </c>
      <c r="C1139" s="5" t="s">
        <v>3300</v>
      </c>
      <c r="D1139" s="5" t="s">
        <v>3301</v>
      </c>
      <c r="E1139" s="6" t="s">
        <v>103</v>
      </c>
      <c r="F1139" s="69">
        <v>216000</v>
      </c>
      <c r="G1139" s="5" t="s">
        <v>3294</v>
      </c>
      <c r="H1139" s="43"/>
    </row>
    <row r="1140" spans="1:8" ht="16.2" customHeight="1">
      <c r="D1140" s="7"/>
      <c r="F1140" s="66" t="s">
        <v>226</v>
      </c>
      <c r="G1140" s="7"/>
    </row>
    <row r="1141" spans="1:8" ht="16.2" customHeight="1" thickBot="1">
      <c r="A1141" s="7" t="s">
        <v>3302</v>
      </c>
      <c r="D1141" s="7"/>
      <c r="F1141" s="66" t="s">
        <v>226</v>
      </c>
      <c r="G1141" s="7"/>
    </row>
    <row r="1142" spans="1:8" ht="16.2" customHeight="1">
      <c r="A1142" s="195" t="s">
        <v>3303</v>
      </c>
      <c r="B1142" s="25" t="s">
        <v>3303</v>
      </c>
      <c r="C1142" s="9" t="s">
        <v>3304</v>
      </c>
      <c r="D1142" s="9" t="s">
        <v>3305</v>
      </c>
      <c r="E1142" s="10" t="s">
        <v>459</v>
      </c>
      <c r="F1142" s="67">
        <v>1890000</v>
      </c>
      <c r="G1142" s="9"/>
      <c r="H1142" s="41" t="s">
        <v>1470</v>
      </c>
    </row>
    <row r="1143" spans="1:8" ht="16.2" customHeight="1">
      <c r="A1143" s="192" t="s">
        <v>3306</v>
      </c>
      <c r="B1143" s="23" t="s">
        <v>3306</v>
      </c>
      <c r="C1143" s="2" t="s">
        <v>3304</v>
      </c>
      <c r="D1143" s="2" t="s">
        <v>3307</v>
      </c>
      <c r="E1143" s="4" t="s">
        <v>459</v>
      </c>
      <c r="F1143" s="68">
        <v>1890000</v>
      </c>
      <c r="G1143" s="2"/>
      <c r="H1143" s="42" t="s">
        <v>1470</v>
      </c>
    </row>
    <row r="1144" spans="1:8" ht="16.2" customHeight="1">
      <c r="A1144" s="192" t="s">
        <v>3308</v>
      </c>
      <c r="B1144" s="23" t="s">
        <v>3308</v>
      </c>
      <c r="C1144" s="2" t="s">
        <v>3309</v>
      </c>
      <c r="D1144" s="2" t="s">
        <v>3242</v>
      </c>
      <c r="E1144" s="4" t="s">
        <v>459</v>
      </c>
      <c r="F1144" s="68">
        <v>1610000</v>
      </c>
      <c r="G1144" s="2"/>
      <c r="H1144" s="42" t="s">
        <v>1470</v>
      </c>
    </row>
    <row r="1145" spans="1:8" ht="16.2" customHeight="1">
      <c r="A1145" s="192" t="s">
        <v>3310</v>
      </c>
      <c r="B1145" s="23" t="s">
        <v>3310</v>
      </c>
      <c r="C1145" s="2" t="s">
        <v>3309</v>
      </c>
      <c r="D1145" s="2" t="s">
        <v>3244</v>
      </c>
      <c r="E1145" s="4" t="s">
        <v>459</v>
      </c>
      <c r="F1145" s="68">
        <v>1610000</v>
      </c>
      <c r="G1145" s="2"/>
      <c r="H1145" s="42" t="s">
        <v>1470</v>
      </c>
    </row>
    <row r="1146" spans="1:8" ht="16.2" customHeight="1">
      <c r="A1146" s="192" t="s">
        <v>3245</v>
      </c>
      <c r="B1146" s="23" t="s">
        <v>3245</v>
      </c>
      <c r="C1146" s="2" t="s">
        <v>3246</v>
      </c>
      <c r="D1146" s="2" t="s">
        <v>3247</v>
      </c>
      <c r="E1146" s="4" t="s">
        <v>3248</v>
      </c>
      <c r="F1146" s="68">
        <v>223000</v>
      </c>
      <c r="G1146" s="2"/>
      <c r="H1146" s="42"/>
    </row>
    <row r="1147" spans="1:8" ht="16.2" customHeight="1">
      <c r="A1147" s="192" t="s">
        <v>3249</v>
      </c>
      <c r="B1147" s="23" t="s">
        <v>3249</v>
      </c>
      <c r="C1147" s="2" t="s">
        <v>3250</v>
      </c>
      <c r="D1147" s="2"/>
      <c r="E1147" s="4" t="s">
        <v>3248</v>
      </c>
      <c r="F1147" s="68">
        <v>160000</v>
      </c>
      <c r="G1147" s="2"/>
      <c r="H1147" s="42"/>
    </row>
    <row r="1148" spans="1:8" ht="16.2" customHeight="1">
      <c r="A1148" s="192" t="s">
        <v>3251</v>
      </c>
      <c r="B1148" s="23" t="s">
        <v>3251</v>
      </c>
      <c r="C1148" s="2" t="s">
        <v>3252</v>
      </c>
      <c r="D1148" s="2" t="s">
        <v>3253</v>
      </c>
      <c r="E1148" s="4" t="s">
        <v>3248</v>
      </c>
      <c r="F1148" s="68">
        <v>216000</v>
      </c>
      <c r="G1148" s="2" t="s">
        <v>3254</v>
      </c>
      <c r="H1148" s="42"/>
    </row>
    <row r="1149" spans="1:8" ht="16.2" customHeight="1">
      <c r="A1149" s="192" t="s">
        <v>3255</v>
      </c>
      <c r="B1149" s="23" t="s">
        <v>3255</v>
      </c>
      <c r="C1149" s="2" t="s">
        <v>3256</v>
      </c>
      <c r="D1149" s="2" t="s">
        <v>3257</v>
      </c>
      <c r="E1149" s="4" t="s">
        <v>3248</v>
      </c>
      <c r="F1149" s="68">
        <v>197000</v>
      </c>
      <c r="G1149" s="2" t="s">
        <v>3258</v>
      </c>
      <c r="H1149" s="42"/>
    </row>
    <row r="1150" spans="1:8" ht="16.2" customHeight="1">
      <c r="A1150" s="192" t="s">
        <v>3259</v>
      </c>
      <c r="B1150" s="23" t="s">
        <v>3259</v>
      </c>
      <c r="C1150" s="2" t="s">
        <v>3260</v>
      </c>
      <c r="D1150" s="2" t="s">
        <v>3261</v>
      </c>
      <c r="E1150" s="4" t="s">
        <v>3248</v>
      </c>
      <c r="F1150" s="68">
        <v>279000</v>
      </c>
      <c r="G1150" s="2" t="s">
        <v>3262</v>
      </c>
      <c r="H1150" s="42"/>
    </row>
    <row r="1151" spans="1:8" ht="16.2" customHeight="1">
      <c r="A1151" s="192" t="s">
        <v>3263</v>
      </c>
      <c r="B1151" s="23" t="s">
        <v>3263</v>
      </c>
      <c r="C1151" s="2" t="s">
        <v>3264</v>
      </c>
      <c r="D1151" s="2" t="s">
        <v>3265</v>
      </c>
      <c r="E1151" s="4" t="s">
        <v>3248</v>
      </c>
      <c r="F1151" s="68">
        <v>238000</v>
      </c>
      <c r="G1151" s="2" t="s">
        <v>3266</v>
      </c>
      <c r="H1151" s="42"/>
    </row>
    <row r="1152" spans="1:8" ht="16.2" customHeight="1">
      <c r="A1152" s="192" t="s">
        <v>3267</v>
      </c>
      <c r="B1152" s="23" t="s">
        <v>3267</v>
      </c>
      <c r="C1152" s="2" t="s">
        <v>3268</v>
      </c>
      <c r="D1152" s="2" t="s">
        <v>3269</v>
      </c>
      <c r="E1152" s="4" t="s">
        <v>3248</v>
      </c>
      <c r="F1152" s="68">
        <v>247000</v>
      </c>
      <c r="G1152" s="2" t="s">
        <v>3270</v>
      </c>
      <c r="H1152" s="42"/>
    </row>
    <row r="1153" spans="1:8" ht="16.2" customHeight="1">
      <c r="A1153" s="192" t="s">
        <v>3271</v>
      </c>
      <c r="B1153" s="23" t="s">
        <v>3271</v>
      </c>
      <c r="C1153" s="2" t="s">
        <v>3272</v>
      </c>
      <c r="D1153" s="2" t="s">
        <v>3273</v>
      </c>
      <c r="E1153" s="4" t="s">
        <v>3248</v>
      </c>
      <c r="F1153" s="68">
        <v>238000</v>
      </c>
      <c r="G1153" s="2" t="s">
        <v>3274</v>
      </c>
      <c r="H1153" s="42"/>
    </row>
    <row r="1154" spans="1:8" ht="16.2" customHeight="1" thickBot="1">
      <c r="A1154" s="196" t="s">
        <v>3275</v>
      </c>
      <c r="B1154" s="26" t="s">
        <v>3275</v>
      </c>
      <c r="C1154" s="5" t="s">
        <v>3276</v>
      </c>
      <c r="D1154" s="5" t="s">
        <v>3277</v>
      </c>
      <c r="E1154" s="6" t="s">
        <v>3248</v>
      </c>
      <c r="F1154" s="69">
        <v>228000</v>
      </c>
      <c r="G1154" s="5" t="s">
        <v>3278</v>
      </c>
      <c r="H1154" s="43"/>
    </row>
    <row r="1155" spans="1:8" ht="16.2" customHeight="1">
      <c r="D1155" s="7"/>
      <c r="F1155" s="66" t="s">
        <v>226</v>
      </c>
      <c r="G1155" s="7"/>
    </row>
    <row r="1156" spans="1:8" ht="16.2" customHeight="1" thickBot="1">
      <c r="A1156" s="7" t="s">
        <v>3311</v>
      </c>
      <c r="D1156" s="7"/>
      <c r="F1156" s="66" t="s">
        <v>226</v>
      </c>
      <c r="G1156" s="7"/>
    </row>
    <row r="1157" spans="1:8" ht="16.2" customHeight="1">
      <c r="A1157" s="195" t="s">
        <v>3312</v>
      </c>
      <c r="B1157" s="25" t="s">
        <v>3313</v>
      </c>
      <c r="C1157" s="9" t="s">
        <v>3314</v>
      </c>
      <c r="D1157" s="9" t="s">
        <v>3315</v>
      </c>
      <c r="E1157" s="10" t="s">
        <v>459</v>
      </c>
      <c r="F1157" s="67">
        <v>3220000</v>
      </c>
      <c r="G1157" s="9"/>
      <c r="H1157" s="41" t="s">
        <v>1470</v>
      </c>
    </row>
    <row r="1158" spans="1:8" ht="16.2" customHeight="1">
      <c r="A1158" s="192" t="s">
        <v>3316</v>
      </c>
      <c r="B1158" s="23" t="s">
        <v>3316</v>
      </c>
      <c r="C1158" s="2" t="s">
        <v>3246</v>
      </c>
      <c r="D1158" s="2" t="s">
        <v>3317</v>
      </c>
      <c r="E1158" s="4" t="s">
        <v>459</v>
      </c>
      <c r="F1158" s="68">
        <v>185000</v>
      </c>
      <c r="G1158" s="2"/>
      <c r="H1158" s="42"/>
    </row>
    <row r="1159" spans="1:8" ht="16.2" customHeight="1">
      <c r="A1159" s="192" t="s">
        <v>3318</v>
      </c>
      <c r="B1159" s="23" t="s">
        <v>3318</v>
      </c>
      <c r="C1159" s="2" t="s">
        <v>3319</v>
      </c>
      <c r="D1159" s="2" t="s">
        <v>3320</v>
      </c>
      <c r="E1159" s="4" t="s">
        <v>3248</v>
      </c>
      <c r="F1159" s="68">
        <v>213000</v>
      </c>
      <c r="G1159" s="2" t="s">
        <v>3321</v>
      </c>
      <c r="H1159" s="42"/>
    </row>
    <row r="1160" spans="1:8" ht="16.2" customHeight="1">
      <c r="A1160" s="192" t="s">
        <v>3322</v>
      </c>
      <c r="B1160" s="23" t="s">
        <v>3322</v>
      </c>
      <c r="C1160" s="2" t="s">
        <v>3323</v>
      </c>
      <c r="D1160" s="2" t="s">
        <v>3324</v>
      </c>
      <c r="E1160" s="4" t="s">
        <v>3248</v>
      </c>
      <c r="F1160" s="68">
        <v>199000</v>
      </c>
      <c r="G1160" s="2" t="s">
        <v>3325</v>
      </c>
      <c r="H1160" s="42"/>
    </row>
    <row r="1161" spans="1:8" ht="16.2" customHeight="1">
      <c r="A1161" s="192" t="s">
        <v>3326</v>
      </c>
      <c r="B1161" s="23" t="s">
        <v>3326</v>
      </c>
      <c r="C1161" s="2" t="s">
        <v>3327</v>
      </c>
      <c r="D1161" s="2" t="s">
        <v>3328</v>
      </c>
      <c r="E1161" s="4" t="s">
        <v>3248</v>
      </c>
      <c r="F1161" s="68">
        <v>196000</v>
      </c>
      <c r="G1161" s="2" t="s">
        <v>3329</v>
      </c>
      <c r="H1161" s="42"/>
    </row>
    <row r="1162" spans="1:8" ht="16.2" customHeight="1">
      <c r="A1162" s="192" t="s">
        <v>3330</v>
      </c>
      <c r="B1162" s="23" t="s">
        <v>3330</v>
      </c>
      <c r="C1162" s="2" t="s">
        <v>3331</v>
      </c>
      <c r="D1162" s="2" t="s">
        <v>3332</v>
      </c>
      <c r="E1162" s="4" t="s">
        <v>3248</v>
      </c>
      <c r="F1162" s="68">
        <v>193000</v>
      </c>
      <c r="G1162" s="2" t="s">
        <v>3333</v>
      </c>
      <c r="H1162" s="42"/>
    </row>
    <row r="1163" spans="1:8" ht="16.2" customHeight="1">
      <c r="A1163" s="192" t="s">
        <v>3334</v>
      </c>
      <c r="B1163" s="23" t="s">
        <v>3334</v>
      </c>
      <c r="C1163" s="2" t="s">
        <v>3335</v>
      </c>
      <c r="D1163" s="2" t="s">
        <v>3336</v>
      </c>
      <c r="E1163" s="4" t="s">
        <v>3248</v>
      </c>
      <c r="F1163" s="68">
        <v>193000</v>
      </c>
      <c r="G1163" s="2" t="s">
        <v>3337</v>
      </c>
      <c r="H1163" s="42"/>
    </row>
    <row r="1164" spans="1:8" ht="16.2" customHeight="1">
      <c r="A1164" s="192" t="s">
        <v>3338</v>
      </c>
      <c r="B1164" s="23" t="s">
        <v>3338</v>
      </c>
      <c r="C1164" s="2" t="s">
        <v>3339</v>
      </c>
      <c r="D1164" s="2" t="s">
        <v>3340</v>
      </c>
      <c r="E1164" s="4" t="s">
        <v>3248</v>
      </c>
      <c r="F1164" s="68">
        <v>193000</v>
      </c>
      <c r="G1164" s="2" t="s">
        <v>3341</v>
      </c>
      <c r="H1164" s="42"/>
    </row>
    <row r="1165" spans="1:8" ht="16.2" customHeight="1">
      <c r="A1165" s="192" t="s">
        <v>3342</v>
      </c>
      <c r="B1165" s="23" t="s">
        <v>3342</v>
      </c>
      <c r="C1165" s="2" t="s">
        <v>3343</v>
      </c>
      <c r="D1165" s="2" t="s">
        <v>3340</v>
      </c>
      <c r="E1165" s="4" t="s">
        <v>3248</v>
      </c>
      <c r="F1165" s="68">
        <v>193000</v>
      </c>
      <c r="G1165" s="2" t="s">
        <v>3341</v>
      </c>
      <c r="H1165" s="42"/>
    </row>
    <row r="1166" spans="1:8" ht="16.2" customHeight="1">
      <c r="A1166" s="192" t="s">
        <v>3344</v>
      </c>
      <c r="B1166" s="23" t="s">
        <v>3344</v>
      </c>
      <c r="C1166" s="2" t="s">
        <v>3345</v>
      </c>
      <c r="D1166" s="2"/>
      <c r="E1166" s="4" t="s">
        <v>3248</v>
      </c>
      <c r="F1166" s="68">
        <v>64400</v>
      </c>
      <c r="G1166" s="2" t="s">
        <v>3282</v>
      </c>
      <c r="H1166" s="42"/>
    </row>
    <row r="1167" spans="1:8" ht="16.2" customHeight="1" thickBot="1">
      <c r="A1167" s="196" t="s">
        <v>3346</v>
      </c>
      <c r="B1167" s="26" t="s">
        <v>3346</v>
      </c>
      <c r="C1167" s="5" t="s">
        <v>3347</v>
      </c>
      <c r="D1167" s="5"/>
      <c r="E1167" s="6" t="s">
        <v>459</v>
      </c>
      <c r="F1167" s="69">
        <v>313000</v>
      </c>
      <c r="G1167" s="5"/>
      <c r="H1167" s="43"/>
    </row>
    <row r="1168" spans="1:8" ht="16.2" customHeight="1">
      <c r="D1168" s="7"/>
      <c r="G1168" s="7"/>
    </row>
    <row r="1169" spans="1:8" ht="16.2" customHeight="1" thickBot="1">
      <c r="A1169" s="7" t="s">
        <v>3348</v>
      </c>
      <c r="D1169" s="7"/>
      <c r="G1169" s="7"/>
    </row>
    <row r="1170" spans="1:8" ht="16.2" customHeight="1">
      <c r="A1170" s="195" t="s">
        <v>221</v>
      </c>
      <c r="B1170" s="25" t="s">
        <v>3349</v>
      </c>
      <c r="C1170" s="9" t="s">
        <v>3350</v>
      </c>
      <c r="D1170" s="9" t="s">
        <v>3351</v>
      </c>
      <c r="E1170" s="10" t="s">
        <v>3352</v>
      </c>
      <c r="F1170" s="178">
        <v>7500000</v>
      </c>
      <c r="G1170" s="9"/>
      <c r="H1170" s="41" t="s">
        <v>1470</v>
      </c>
    </row>
    <row r="1171" spans="1:8" ht="16.2" customHeight="1">
      <c r="A1171" s="192" t="s">
        <v>221</v>
      </c>
      <c r="B1171" s="23" t="s">
        <v>3353</v>
      </c>
      <c r="C1171" s="2" t="s">
        <v>3354</v>
      </c>
      <c r="D1171" s="2" t="s">
        <v>3351</v>
      </c>
      <c r="E1171" s="4" t="s">
        <v>3352</v>
      </c>
      <c r="F1171" s="179">
        <v>7500000</v>
      </c>
      <c r="G1171" s="2"/>
      <c r="H1171" s="42" t="s">
        <v>1470</v>
      </c>
    </row>
    <row r="1172" spans="1:8" ht="16.2" customHeight="1">
      <c r="A1172" s="192" t="s">
        <v>221</v>
      </c>
      <c r="B1172" s="23">
        <v>6740070012</v>
      </c>
      <c r="C1172" s="2" t="s">
        <v>3355</v>
      </c>
      <c r="D1172" s="2" t="s">
        <v>3356</v>
      </c>
      <c r="E1172" s="4" t="s">
        <v>3357</v>
      </c>
      <c r="F1172" s="179">
        <v>184000</v>
      </c>
      <c r="G1172" s="2" t="s">
        <v>3358</v>
      </c>
      <c r="H1172" s="42"/>
    </row>
    <row r="1173" spans="1:8" ht="16.2" customHeight="1">
      <c r="A1173" s="192" t="s">
        <v>221</v>
      </c>
      <c r="B1173" s="23">
        <v>6740070055</v>
      </c>
      <c r="C1173" s="2" t="s">
        <v>3359</v>
      </c>
      <c r="D1173" s="2" t="s">
        <v>3356</v>
      </c>
      <c r="E1173" s="4" t="s">
        <v>3360</v>
      </c>
      <c r="F1173" s="179">
        <v>445000</v>
      </c>
      <c r="G1173" s="2" t="s">
        <v>3361</v>
      </c>
      <c r="H1173" s="42"/>
    </row>
    <row r="1174" spans="1:8" ht="16.2" customHeight="1">
      <c r="A1174" s="192" t="s">
        <v>221</v>
      </c>
      <c r="B1174" s="23">
        <v>6740070039</v>
      </c>
      <c r="C1174" s="2" t="s">
        <v>3362</v>
      </c>
      <c r="D1174" s="2" t="s">
        <v>3356</v>
      </c>
      <c r="E1174" s="4" t="s">
        <v>3360</v>
      </c>
      <c r="F1174" s="179">
        <v>123000</v>
      </c>
      <c r="G1174" s="2" t="s">
        <v>3363</v>
      </c>
      <c r="H1174" s="42"/>
    </row>
    <row r="1175" spans="1:8" ht="16.2" customHeight="1">
      <c r="A1175" s="192" t="s">
        <v>221</v>
      </c>
      <c r="B1175" s="23">
        <v>6740070020</v>
      </c>
      <c r="C1175" s="2" t="s">
        <v>3364</v>
      </c>
      <c r="D1175" s="2" t="s">
        <v>3356</v>
      </c>
      <c r="E1175" s="4" t="s">
        <v>3360</v>
      </c>
      <c r="F1175" s="179">
        <v>76700</v>
      </c>
      <c r="G1175" s="2" t="s">
        <v>3365</v>
      </c>
      <c r="H1175" s="42"/>
    </row>
    <row r="1176" spans="1:8" ht="16.2" customHeight="1">
      <c r="A1176" s="192" t="s">
        <v>221</v>
      </c>
      <c r="B1176" s="23">
        <v>6740070047</v>
      </c>
      <c r="C1176" s="2" t="s">
        <v>3366</v>
      </c>
      <c r="D1176" s="2" t="s">
        <v>3356</v>
      </c>
      <c r="E1176" s="4" t="s">
        <v>3360</v>
      </c>
      <c r="F1176" s="179">
        <v>107000</v>
      </c>
      <c r="G1176" s="2"/>
      <c r="H1176" s="42"/>
    </row>
    <row r="1177" spans="1:8" ht="16.2" customHeight="1">
      <c r="A1177" s="192" t="s">
        <v>221</v>
      </c>
      <c r="B1177" s="23">
        <v>6740070080</v>
      </c>
      <c r="C1177" s="2" t="s">
        <v>3367</v>
      </c>
      <c r="D1177" s="2" t="s">
        <v>3356</v>
      </c>
      <c r="E1177" s="4" t="s">
        <v>103</v>
      </c>
      <c r="F1177" s="179">
        <v>123000</v>
      </c>
      <c r="G1177" s="2"/>
      <c r="H1177" s="42"/>
    </row>
    <row r="1178" spans="1:8" ht="16.2" customHeight="1">
      <c r="A1178" s="192" t="s">
        <v>221</v>
      </c>
      <c r="B1178" s="23">
        <v>6740070063</v>
      </c>
      <c r="C1178" s="2" t="s">
        <v>3368</v>
      </c>
      <c r="D1178" s="2" t="s">
        <v>3356</v>
      </c>
      <c r="E1178" s="4" t="s">
        <v>103</v>
      </c>
      <c r="F1178" s="179">
        <v>29100</v>
      </c>
      <c r="G1178" s="2"/>
      <c r="H1178" s="42"/>
    </row>
    <row r="1179" spans="1:8" ht="16.2" customHeight="1">
      <c r="A1179" s="192" t="s">
        <v>221</v>
      </c>
      <c r="B1179" s="23">
        <v>6740070071</v>
      </c>
      <c r="C1179" s="2" t="s">
        <v>3369</v>
      </c>
      <c r="D1179" s="2" t="s">
        <v>3356</v>
      </c>
      <c r="E1179" s="4" t="s">
        <v>103</v>
      </c>
      <c r="F1179" s="179">
        <v>49100</v>
      </c>
      <c r="G1179" s="2"/>
      <c r="H1179" s="42"/>
    </row>
    <row r="1180" spans="1:8" ht="16.2" customHeight="1">
      <c r="A1180" s="192" t="s">
        <v>221</v>
      </c>
      <c r="B1180" s="23">
        <v>6740070098</v>
      </c>
      <c r="C1180" s="2" t="s">
        <v>3370</v>
      </c>
      <c r="D1180" s="2" t="s">
        <v>3356</v>
      </c>
      <c r="E1180" s="4" t="s">
        <v>103</v>
      </c>
      <c r="F1180" s="179">
        <v>29100</v>
      </c>
      <c r="G1180" s="2"/>
      <c r="H1180" s="42"/>
    </row>
    <row r="1181" spans="1:8" ht="16.2" customHeight="1">
      <c r="A1181" s="192" t="s">
        <v>221</v>
      </c>
      <c r="B1181" s="23">
        <v>6740070152</v>
      </c>
      <c r="C1181" s="2" t="s">
        <v>3371</v>
      </c>
      <c r="D1181" s="2"/>
      <c r="E1181" s="4" t="s">
        <v>3360</v>
      </c>
      <c r="F1181" s="179">
        <v>4600</v>
      </c>
      <c r="G1181" s="2" t="s">
        <v>3372</v>
      </c>
      <c r="H1181" s="42"/>
    </row>
    <row r="1182" spans="1:8" ht="16.2" customHeight="1">
      <c r="A1182" s="192" t="s">
        <v>221</v>
      </c>
      <c r="B1182" s="23">
        <v>6740070160</v>
      </c>
      <c r="C1182" s="2" t="s">
        <v>3373</v>
      </c>
      <c r="D1182" s="2"/>
      <c r="E1182" s="4" t="s">
        <v>3360</v>
      </c>
      <c r="F1182" s="179">
        <v>5400</v>
      </c>
      <c r="G1182" s="2" t="s">
        <v>3372</v>
      </c>
      <c r="H1182" s="42"/>
    </row>
    <row r="1183" spans="1:8" ht="16.2" customHeight="1">
      <c r="A1183" s="192" t="s">
        <v>221</v>
      </c>
      <c r="B1183" s="23">
        <v>6740070179</v>
      </c>
      <c r="C1183" s="2" t="s">
        <v>3374</v>
      </c>
      <c r="D1183" s="2"/>
      <c r="E1183" s="4" t="s">
        <v>3360</v>
      </c>
      <c r="F1183" s="179">
        <v>6900</v>
      </c>
      <c r="G1183" s="2" t="s">
        <v>3372</v>
      </c>
      <c r="H1183" s="42"/>
    </row>
    <row r="1184" spans="1:8" ht="16.2" customHeight="1">
      <c r="A1184" s="192" t="s">
        <v>221</v>
      </c>
      <c r="B1184" s="23">
        <v>6740070187</v>
      </c>
      <c r="C1184" s="2" t="s">
        <v>3375</v>
      </c>
      <c r="D1184" s="2"/>
      <c r="E1184" s="4" t="s">
        <v>3360</v>
      </c>
      <c r="F1184" s="179">
        <v>8400</v>
      </c>
      <c r="G1184" s="2" t="s">
        <v>3372</v>
      </c>
      <c r="H1184" s="42"/>
    </row>
    <row r="1185" spans="1:8" ht="16.2" customHeight="1">
      <c r="A1185" s="192" t="s">
        <v>221</v>
      </c>
      <c r="B1185" s="23">
        <v>6740070195</v>
      </c>
      <c r="C1185" s="2" t="s">
        <v>3376</v>
      </c>
      <c r="D1185" s="2"/>
      <c r="E1185" s="4" t="s">
        <v>3360</v>
      </c>
      <c r="F1185" s="179">
        <v>13000</v>
      </c>
      <c r="G1185" s="2" t="s">
        <v>3372</v>
      </c>
      <c r="H1185" s="42"/>
    </row>
    <row r="1186" spans="1:8" ht="16.2" customHeight="1">
      <c r="A1186" s="192" t="s">
        <v>221</v>
      </c>
      <c r="B1186" s="23">
        <v>6740070209</v>
      </c>
      <c r="C1186" s="2" t="s">
        <v>3377</v>
      </c>
      <c r="D1186" s="2"/>
      <c r="E1186" s="4" t="s">
        <v>3360</v>
      </c>
      <c r="F1186" s="179">
        <v>16100</v>
      </c>
      <c r="G1186" s="2" t="s">
        <v>3372</v>
      </c>
      <c r="H1186" s="42"/>
    </row>
    <row r="1187" spans="1:8" ht="16.2" customHeight="1" thickBot="1">
      <c r="A1187" s="196" t="s">
        <v>221</v>
      </c>
      <c r="B1187" s="26">
        <v>6740070225</v>
      </c>
      <c r="C1187" s="5" t="s">
        <v>3378</v>
      </c>
      <c r="D1187" s="5"/>
      <c r="E1187" s="6" t="s">
        <v>3360</v>
      </c>
      <c r="F1187" s="180">
        <v>16100</v>
      </c>
      <c r="G1187" s="5" t="s">
        <v>3372</v>
      </c>
      <c r="H1187" s="43"/>
    </row>
    <row r="1188" spans="1:8" ht="16.2" customHeight="1">
      <c r="D1188" s="7"/>
      <c r="G1188" s="7"/>
    </row>
    <row r="1189" spans="1:8" ht="16.2" customHeight="1" thickBot="1">
      <c r="A1189" s="7" t="s">
        <v>3379</v>
      </c>
      <c r="D1189" s="7"/>
      <c r="F1189" s="66" t="s">
        <v>226</v>
      </c>
      <c r="G1189" s="7"/>
    </row>
    <row r="1190" spans="1:8" ht="16.2" customHeight="1">
      <c r="A1190" s="195" t="s">
        <v>3380</v>
      </c>
      <c r="B1190" s="25" t="s">
        <v>3380</v>
      </c>
      <c r="C1190" s="9" t="s">
        <v>3381</v>
      </c>
      <c r="D1190" s="9"/>
      <c r="E1190" s="10" t="s">
        <v>478</v>
      </c>
      <c r="F1190" s="67">
        <v>6300</v>
      </c>
      <c r="G1190" s="9"/>
      <c r="H1190" s="41"/>
    </row>
    <row r="1191" spans="1:8" ht="16.2" customHeight="1">
      <c r="A1191" s="192" t="s">
        <v>3382</v>
      </c>
      <c r="B1191" s="23" t="s">
        <v>3382</v>
      </c>
      <c r="C1191" s="2" t="s">
        <v>3383</v>
      </c>
      <c r="D1191" s="2"/>
      <c r="E1191" s="4" t="s">
        <v>478</v>
      </c>
      <c r="F1191" s="68">
        <v>6300</v>
      </c>
      <c r="G1191" s="2"/>
      <c r="H1191" s="42"/>
    </row>
    <row r="1192" spans="1:8" ht="16.2" customHeight="1">
      <c r="A1192" s="192" t="s">
        <v>3384</v>
      </c>
      <c r="B1192" s="23" t="s">
        <v>3384</v>
      </c>
      <c r="C1192" s="2" t="s">
        <v>3385</v>
      </c>
      <c r="D1192" s="2"/>
      <c r="E1192" s="4" t="s">
        <v>478</v>
      </c>
      <c r="F1192" s="68">
        <v>6700</v>
      </c>
      <c r="G1192" s="2"/>
      <c r="H1192" s="42"/>
    </row>
    <row r="1193" spans="1:8" ht="16.2" customHeight="1">
      <c r="A1193" s="192" t="s">
        <v>3386</v>
      </c>
      <c r="B1193" s="23" t="s">
        <v>3386</v>
      </c>
      <c r="C1193" s="2" t="s">
        <v>3387</v>
      </c>
      <c r="D1193" s="2"/>
      <c r="E1193" s="4" t="s">
        <v>478</v>
      </c>
      <c r="F1193" s="68">
        <v>7000</v>
      </c>
      <c r="G1193" s="2"/>
      <c r="H1193" s="42"/>
    </row>
    <row r="1194" spans="1:8" ht="16.2" customHeight="1">
      <c r="A1194" s="192" t="s">
        <v>3388</v>
      </c>
      <c r="B1194" s="23" t="s">
        <v>3388</v>
      </c>
      <c r="C1194" s="2" t="s">
        <v>3389</v>
      </c>
      <c r="D1194" s="2"/>
      <c r="E1194" s="4" t="s">
        <v>478</v>
      </c>
      <c r="F1194" s="68">
        <v>10000</v>
      </c>
      <c r="G1194" s="2"/>
      <c r="H1194" s="42"/>
    </row>
    <row r="1195" spans="1:8" ht="16.2" customHeight="1">
      <c r="A1195" s="192" t="s">
        <v>3390</v>
      </c>
      <c r="B1195" s="23" t="s">
        <v>3390</v>
      </c>
      <c r="C1195" s="2" t="s">
        <v>3391</v>
      </c>
      <c r="D1195" s="2"/>
      <c r="E1195" s="4" t="s">
        <v>478</v>
      </c>
      <c r="F1195" s="68">
        <v>11800</v>
      </c>
      <c r="G1195" s="2"/>
      <c r="H1195" s="42"/>
    </row>
    <row r="1196" spans="1:8" ht="16.2" customHeight="1">
      <c r="A1196" s="192" t="s">
        <v>3392</v>
      </c>
      <c r="B1196" s="23" t="s">
        <v>3392</v>
      </c>
      <c r="C1196" s="2" t="s">
        <v>3393</v>
      </c>
      <c r="D1196" s="2"/>
      <c r="E1196" s="4" t="s">
        <v>478</v>
      </c>
      <c r="F1196" s="68">
        <v>15600</v>
      </c>
      <c r="G1196" s="2"/>
      <c r="H1196" s="42"/>
    </row>
    <row r="1197" spans="1:8" ht="16.2" customHeight="1">
      <c r="A1197" s="192" t="s">
        <v>3394</v>
      </c>
      <c r="B1197" s="23" t="s">
        <v>3394</v>
      </c>
      <c r="C1197" s="2" t="s">
        <v>3395</v>
      </c>
      <c r="D1197" s="2"/>
      <c r="E1197" s="4" t="s">
        <v>478</v>
      </c>
      <c r="F1197" s="68">
        <v>24500</v>
      </c>
      <c r="G1197" s="2"/>
      <c r="H1197" s="42"/>
    </row>
    <row r="1198" spans="1:8" ht="16.2" customHeight="1">
      <c r="A1198" s="192" t="s">
        <v>3396</v>
      </c>
      <c r="B1198" s="23" t="s">
        <v>3396</v>
      </c>
      <c r="C1198" s="2" t="s">
        <v>3397</v>
      </c>
      <c r="D1198" s="2"/>
      <c r="E1198" s="4" t="s">
        <v>478</v>
      </c>
      <c r="F1198" s="68">
        <v>35600</v>
      </c>
      <c r="G1198" s="2"/>
      <c r="H1198" s="42"/>
    </row>
    <row r="1199" spans="1:8" ht="16.2" customHeight="1">
      <c r="A1199" s="192" t="s">
        <v>3398</v>
      </c>
      <c r="B1199" s="23" t="s">
        <v>3398</v>
      </c>
      <c r="C1199" s="2" t="s">
        <v>3399</v>
      </c>
      <c r="D1199" s="2"/>
      <c r="E1199" s="4" t="s">
        <v>478</v>
      </c>
      <c r="F1199" s="68">
        <v>31100</v>
      </c>
      <c r="G1199" s="2"/>
      <c r="H1199" s="42"/>
    </row>
    <row r="1200" spans="1:8" ht="16.2" customHeight="1">
      <c r="A1200" s="192" t="s">
        <v>3400</v>
      </c>
      <c r="B1200" s="23" t="s">
        <v>3400</v>
      </c>
      <c r="C1200" s="2" t="s">
        <v>3401</v>
      </c>
      <c r="D1200" s="2"/>
      <c r="E1200" s="4" t="s">
        <v>478</v>
      </c>
      <c r="F1200" s="68">
        <v>28400</v>
      </c>
      <c r="G1200" s="2"/>
      <c r="H1200" s="42"/>
    </row>
    <row r="1201" spans="1:8" ht="16.2" customHeight="1">
      <c r="A1201" s="192" t="s">
        <v>3402</v>
      </c>
      <c r="B1201" s="23" t="s">
        <v>3402</v>
      </c>
      <c r="C1201" s="2" t="s">
        <v>3403</v>
      </c>
      <c r="D1201" s="2"/>
      <c r="E1201" s="4" t="s">
        <v>478</v>
      </c>
      <c r="F1201" s="68">
        <v>27900</v>
      </c>
      <c r="G1201" s="2"/>
      <c r="H1201" s="42"/>
    </row>
    <row r="1202" spans="1:8" ht="16.2" customHeight="1">
      <c r="A1202" s="192" t="s">
        <v>3404</v>
      </c>
      <c r="B1202" s="23" t="s">
        <v>3404</v>
      </c>
      <c r="C1202" s="2" t="s">
        <v>3405</v>
      </c>
      <c r="D1202" s="2"/>
      <c r="E1202" s="4" t="s">
        <v>478</v>
      </c>
      <c r="F1202" s="68">
        <v>30200</v>
      </c>
      <c r="G1202" s="2"/>
      <c r="H1202" s="42"/>
    </row>
    <row r="1203" spans="1:8" ht="16.2" customHeight="1">
      <c r="A1203" s="192" t="s">
        <v>3406</v>
      </c>
      <c r="B1203" s="23" t="s">
        <v>3406</v>
      </c>
      <c r="C1203" s="2" t="s">
        <v>3407</v>
      </c>
      <c r="D1203" s="2"/>
      <c r="E1203" s="4" t="s">
        <v>478</v>
      </c>
      <c r="F1203" s="68">
        <v>33500</v>
      </c>
      <c r="G1203" s="2"/>
      <c r="H1203" s="42"/>
    </row>
    <row r="1204" spans="1:8" ht="16.2" customHeight="1">
      <c r="A1204" s="192" t="s">
        <v>3408</v>
      </c>
      <c r="B1204" s="23" t="s">
        <v>3408</v>
      </c>
      <c r="C1204" s="2" t="s">
        <v>3409</v>
      </c>
      <c r="D1204" s="2"/>
      <c r="E1204" s="4" t="s">
        <v>478</v>
      </c>
      <c r="F1204" s="68">
        <v>32900</v>
      </c>
      <c r="G1204" s="2"/>
      <c r="H1204" s="42"/>
    </row>
    <row r="1205" spans="1:8" ht="16.2" customHeight="1">
      <c r="A1205" s="192" t="s">
        <v>3410</v>
      </c>
      <c r="B1205" s="23" t="s">
        <v>3410</v>
      </c>
      <c r="C1205" s="2" t="s">
        <v>3411</v>
      </c>
      <c r="D1205" s="2"/>
      <c r="E1205" s="4" t="s">
        <v>478</v>
      </c>
      <c r="F1205" s="68">
        <v>32900</v>
      </c>
      <c r="G1205" s="2"/>
      <c r="H1205" s="42"/>
    </row>
    <row r="1206" spans="1:8" ht="16.2" customHeight="1">
      <c r="A1206" s="192" t="s">
        <v>3412</v>
      </c>
      <c r="B1206" s="23" t="s">
        <v>3412</v>
      </c>
      <c r="C1206" s="2" t="s">
        <v>3413</v>
      </c>
      <c r="D1206" s="2"/>
      <c r="E1206" s="4" t="s">
        <v>3414</v>
      </c>
      <c r="F1206" s="68">
        <v>55800</v>
      </c>
      <c r="G1206" s="2"/>
      <c r="H1206" s="42"/>
    </row>
    <row r="1207" spans="1:8" ht="16.2" customHeight="1">
      <c r="A1207" s="192" t="s">
        <v>3415</v>
      </c>
      <c r="B1207" s="23" t="s">
        <v>3415</v>
      </c>
      <c r="C1207" s="2" t="s">
        <v>3416</v>
      </c>
      <c r="D1207" s="2" t="s">
        <v>3417</v>
      </c>
      <c r="E1207" s="4" t="s">
        <v>478</v>
      </c>
      <c r="F1207" s="68">
        <v>81300</v>
      </c>
      <c r="G1207" s="2" t="s">
        <v>3418</v>
      </c>
      <c r="H1207" s="42"/>
    </row>
    <row r="1208" spans="1:8" ht="16.2" customHeight="1">
      <c r="A1208" s="192" t="s">
        <v>3419</v>
      </c>
      <c r="B1208" s="23" t="s">
        <v>3419</v>
      </c>
      <c r="C1208" s="2" t="s">
        <v>3420</v>
      </c>
      <c r="D1208" s="2" t="s">
        <v>3421</v>
      </c>
      <c r="E1208" s="4" t="s">
        <v>478</v>
      </c>
      <c r="F1208" s="68">
        <v>23200</v>
      </c>
      <c r="G1208" s="2" t="s">
        <v>3422</v>
      </c>
      <c r="H1208" s="42"/>
    </row>
    <row r="1209" spans="1:8" ht="16.2" customHeight="1">
      <c r="A1209" s="192" t="s">
        <v>3423</v>
      </c>
      <c r="B1209" s="23" t="s">
        <v>3423</v>
      </c>
      <c r="C1209" s="2" t="s">
        <v>3424</v>
      </c>
      <c r="D1209" s="2" t="s">
        <v>3425</v>
      </c>
      <c r="E1209" s="4" t="s">
        <v>478</v>
      </c>
      <c r="F1209" s="68">
        <v>93500</v>
      </c>
      <c r="G1209" s="2" t="s">
        <v>3426</v>
      </c>
      <c r="H1209" s="42"/>
    </row>
    <row r="1210" spans="1:8" ht="16.2" customHeight="1">
      <c r="A1210" s="192" t="s">
        <v>3427</v>
      </c>
      <c r="B1210" s="23" t="s">
        <v>3427</v>
      </c>
      <c r="C1210" s="2" t="s">
        <v>3428</v>
      </c>
      <c r="D1210" s="2" t="s">
        <v>3429</v>
      </c>
      <c r="E1210" s="4" t="s">
        <v>478</v>
      </c>
      <c r="F1210" s="68">
        <v>93500</v>
      </c>
      <c r="G1210" s="2" t="s">
        <v>3430</v>
      </c>
      <c r="H1210" s="42"/>
    </row>
    <row r="1211" spans="1:8" ht="16.2" customHeight="1">
      <c r="A1211" s="192" t="s">
        <v>3431</v>
      </c>
      <c r="B1211" s="23" t="s">
        <v>3431</v>
      </c>
      <c r="C1211" s="2" t="s">
        <v>3432</v>
      </c>
      <c r="D1211" s="2" t="s">
        <v>3433</v>
      </c>
      <c r="E1211" s="4" t="s">
        <v>478</v>
      </c>
      <c r="F1211" s="68">
        <v>93500</v>
      </c>
      <c r="G1211" s="2" t="s">
        <v>3434</v>
      </c>
      <c r="H1211" s="42"/>
    </row>
    <row r="1212" spans="1:8" ht="16.2" customHeight="1">
      <c r="A1212" s="192" t="s">
        <v>3435</v>
      </c>
      <c r="B1212" s="23" t="s">
        <v>3435</v>
      </c>
      <c r="C1212" s="2" t="s">
        <v>3436</v>
      </c>
      <c r="D1212" s="2" t="s">
        <v>3437</v>
      </c>
      <c r="E1212" s="4" t="s">
        <v>478</v>
      </c>
      <c r="F1212" s="68">
        <v>93500</v>
      </c>
      <c r="G1212" s="2" t="s">
        <v>3438</v>
      </c>
      <c r="H1212" s="42"/>
    </row>
    <row r="1213" spans="1:8" ht="16.2" customHeight="1">
      <c r="A1213" s="192" t="s">
        <v>3439</v>
      </c>
      <c r="B1213" s="23" t="s">
        <v>3439</v>
      </c>
      <c r="C1213" s="2" t="s">
        <v>3440</v>
      </c>
      <c r="D1213" s="2" t="s">
        <v>3441</v>
      </c>
      <c r="E1213" s="4" t="s">
        <v>478</v>
      </c>
      <c r="F1213" s="68">
        <v>93500</v>
      </c>
      <c r="G1213" s="2" t="s">
        <v>3442</v>
      </c>
      <c r="H1213" s="42"/>
    </row>
    <row r="1214" spans="1:8" ht="16.2" customHeight="1">
      <c r="A1214" s="192" t="s">
        <v>3443</v>
      </c>
      <c r="B1214" s="23" t="s">
        <v>3443</v>
      </c>
      <c r="C1214" s="2" t="s">
        <v>3444</v>
      </c>
      <c r="D1214" s="2" t="s">
        <v>3445</v>
      </c>
      <c r="E1214" s="4" t="s">
        <v>478</v>
      </c>
      <c r="F1214" s="68">
        <v>93500</v>
      </c>
      <c r="G1214" s="2" t="s">
        <v>3446</v>
      </c>
      <c r="H1214" s="42"/>
    </row>
    <row r="1215" spans="1:8" ht="16.2" customHeight="1">
      <c r="A1215" s="192" t="s">
        <v>3447</v>
      </c>
      <c r="B1215" s="23" t="s">
        <v>3447</v>
      </c>
      <c r="C1215" s="2" t="s">
        <v>3448</v>
      </c>
      <c r="D1215" s="2" t="s">
        <v>3449</v>
      </c>
      <c r="E1215" s="4" t="s">
        <v>478</v>
      </c>
      <c r="F1215" s="68">
        <v>93500</v>
      </c>
      <c r="G1215" s="2" t="s">
        <v>3450</v>
      </c>
      <c r="H1215" s="42"/>
    </row>
    <row r="1216" spans="1:8" ht="16.2" customHeight="1">
      <c r="A1216" s="192" t="s">
        <v>3451</v>
      </c>
      <c r="B1216" s="23" t="s">
        <v>3451</v>
      </c>
      <c r="C1216" s="2" t="s">
        <v>3452</v>
      </c>
      <c r="D1216" s="2" t="s">
        <v>3453</v>
      </c>
      <c r="E1216" s="4" t="s">
        <v>478</v>
      </c>
      <c r="F1216" s="68">
        <v>93500</v>
      </c>
      <c r="G1216" s="2" t="s">
        <v>3454</v>
      </c>
      <c r="H1216" s="42"/>
    </row>
    <row r="1217" spans="1:8" ht="16.2" customHeight="1">
      <c r="A1217" s="192" t="s">
        <v>3455</v>
      </c>
      <c r="B1217" s="23" t="s">
        <v>3455</v>
      </c>
      <c r="C1217" s="2" t="s">
        <v>3456</v>
      </c>
      <c r="D1217" s="2" t="s">
        <v>3457</v>
      </c>
      <c r="E1217" s="4" t="s">
        <v>478</v>
      </c>
      <c r="F1217" s="68">
        <v>93500</v>
      </c>
      <c r="G1217" s="2" t="s">
        <v>3458</v>
      </c>
      <c r="H1217" s="42"/>
    </row>
    <row r="1218" spans="1:8" ht="16.2" customHeight="1">
      <c r="A1218" s="192" t="s">
        <v>3459</v>
      </c>
      <c r="B1218" s="23" t="s">
        <v>3459</v>
      </c>
      <c r="C1218" s="2" t="s">
        <v>3460</v>
      </c>
      <c r="D1218" s="2" t="s">
        <v>3461</v>
      </c>
      <c r="E1218" s="4" t="s">
        <v>478</v>
      </c>
      <c r="F1218" s="68">
        <v>93500</v>
      </c>
      <c r="G1218" s="2" t="s">
        <v>3462</v>
      </c>
      <c r="H1218" s="42"/>
    </row>
    <row r="1219" spans="1:8" ht="16.2" customHeight="1">
      <c r="A1219" s="192" t="s">
        <v>3463</v>
      </c>
      <c r="B1219" s="23" t="s">
        <v>3463</v>
      </c>
      <c r="C1219" s="2" t="s">
        <v>3464</v>
      </c>
      <c r="D1219" s="2" t="s">
        <v>3465</v>
      </c>
      <c r="E1219" s="4" t="s">
        <v>478</v>
      </c>
      <c r="F1219" s="68">
        <v>93500</v>
      </c>
      <c r="G1219" s="2" t="s">
        <v>3466</v>
      </c>
      <c r="H1219" s="42"/>
    </row>
    <row r="1220" spans="1:8" ht="16.2" customHeight="1">
      <c r="A1220" s="192" t="s">
        <v>3467</v>
      </c>
      <c r="B1220" s="23" t="s">
        <v>3467</v>
      </c>
      <c r="C1220" s="2" t="s">
        <v>3468</v>
      </c>
      <c r="D1220" s="2" t="s">
        <v>3465</v>
      </c>
      <c r="E1220" s="4" t="s">
        <v>478</v>
      </c>
      <c r="F1220" s="68">
        <v>93500</v>
      </c>
      <c r="G1220" s="2" t="s">
        <v>3466</v>
      </c>
      <c r="H1220" s="42"/>
    </row>
    <row r="1221" spans="1:8" ht="16.2" customHeight="1">
      <c r="A1221" s="192" t="s">
        <v>3469</v>
      </c>
      <c r="B1221" s="23" t="s">
        <v>3469</v>
      </c>
      <c r="C1221" s="2" t="s">
        <v>3470</v>
      </c>
      <c r="D1221" s="2" t="s">
        <v>3471</v>
      </c>
      <c r="E1221" s="4" t="s">
        <v>478</v>
      </c>
      <c r="F1221" s="68">
        <v>93500</v>
      </c>
      <c r="G1221" s="2" t="s">
        <v>3472</v>
      </c>
      <c r="H1221" s="42"/>
    </row>
    <row r="1222" spans="1:8" ht="16.2" customHeight="1">
      <c r="A1222" s="192" t="s">
        <v>3473</v>
      </c>
      <c r="B1222" s="23" t="s">
        <v>3473</v>
      </c>
      <c r="C1222" s="2" t="s">
        <v>3474</v>
      </c>
      <c r="D1222" s="2" t="s">
        <v>3449</v>
      </c>
      <c r="E1222" s="4" t="s">
        <v>478</v>
      </c>
      <c r="F1222" s="68">
        <v>93500</v>
      </c>
      <c r="G1222" s="2" t="s">
        <v>3450</v>
      </c>
      <c r="H1222" s="42"/>
    </row>
    <row r="1223" spans="1:8" ht="16.2" customHeight="1">
      <c r="A1223" s="192" t="s">
        <v>3475</v>
      </c>
      <c r="B1223" s="23" t="s">
        <v>3475</v>
      </c>
      <c r="C1223" s="2" t="s">
        <v>3476</v>
      </c>
      <c r="D1223" s="2" t="s">
        <v>3477</v>
      </c>
      <c r="E1223" s="4" t="s">
        <v>478</v>
      </c>
      <c r="F1223" s="68">
        <v>93500</v>
      </c>
      <c r="G1223" s="2" t="s">
        <v>3478</v>
      </c>
      <c r="H1223" s="42"/>
    </row>
    <row r="1224" spans="1:8" ht="16.2" customHeight="1">
      <c r="A1224" s="192" t="s">
        <v>3479</v>
      </c>
      <c r="B1224" s="23" t="s">
        <v>3479</v>
      </c>
      <c r="C1224" s="2" t="s">
        <v>3480</v>
      </c>
      <c r="D1224" s="2" t="s">
        <v>3481</v>
      </c>
      <c r="E1224" s="4" t="s">
        <v>478</v>
      </c>
      <c r="F1224" s="68">
        <v>93500</v>
      </c>
      <c r="G1224" s="2" t="s">
        <v>3482</v>
      </c>
      <c r="H1224" s="42"/>
    </row>
    <row r="1225" spans="1:8" ht="16.2" customHeight="1">
      <c r="A1225" s="192" t="s">
        <v>3483</v>
      </c>
      <c r="B1225" s="23" t="s">
        <v>3483</v>
      </c>
      <c r="C1225" s="2" t="s">
        <v>3484</v>
      </c>
      <c r="D1225" s="2" t="s">
        <v>3485</v>
      </c>
      <c r="E1225" s="4" t="s">
        <v>478</v>
      </c>
      <c r="F1225" s="68">
        <v>93500</v>
      </c>
      <c r="G1225" s="2" t="s">
        <v>3486</v>
      </c>
      <c r="H1225" s="42"/>
    </row>
    <row r="1226" spans="1:8" ht="16.2" customHeight="1">
      <c r="A1226" s="192" t="s">
        <v>3487</v>
      </c>
      <c r="B1226" s="23" t="s">
        <v>3487</v>
      </c>
      <c r="C1226" s="2" t="s">
        <v>3488</v>
      </c>
      <c r="D1226" s="2" t="s">
        <v>3489</v>
      </c>
      <c r="E1226" s="4" t="s">
        <v>478</v>
      </c>
      <c r="F1226" s="68">
        <v>93500</v>
      </c>
      <c r="G1226" s="2" t="s">
        <v>3490</v>
      </c>
      <c r="H1226" s="42"/>
    </row>
    <row r="1227" spans="1:8" ht="16.2" customHeight="1">
      <c r="A1227" s="192" t="s">
        <v>3491</v>
      </c>
      <c r="B1227" s="23" t="s">
        <v>3491</v>
      </c>
      <c r="C1227" s="2" t="s">
        <v>3492</v>
      </c>
      <c r="D1227" s="2" t="s">
        <v>3493</v>
      </c>
      <c r="E1227" s="4" t="s">
        <v>478</v>
      </c>
      <c r="F1227" s="68">
        <v>93500</v>
      </c>
      <c r="G1227" s="2" t="s">
        <v>3494</v>
      </c>
      <c r="H1227" s="42"/>
    </row>
    <row r="1228" spans="1:8" ht="16.2" customHeight="1">
      <c r="A1228" s="192" t="s">
        <v>3495</v>
      </c>
      <c r="B1228" s="23" t="s">
        <v>3495</v>
      </c>
      <c r="C1228" s="2" t="s">
        <v>3492</v>
      </c>
      <c r="D1228" s="2" t="s">
        <v>3496</v>
      </c>
      <c r="E1228" s="4" t="s">
        <v>478</v>
      </c>
      <c r="F1228" s="68">
        <v>97500</v>
      </c>
      <c r="G1228" s="2" t="s">
        <v>3497</v>
      </c>
      <c r="H1228" s="42"/>
    </row>
    <row r="1229" spans="1:8" ht="16.2" customHeight="1">
      <c r="A1229" s="192" t="s">
        <v>3498</v>
      </c>
      <c r="B1229" s="23" t="s">
        <v>3498</v>
      </c>
      <c r="C1229" s="2" t="s">
        <v>3246</v>
      </c>
      <c r="D1229" s="2" t="s">
        <v>3499</v>
      </c>
      <c r="E1229" s="4" t="s">
        <v>3248</v>
      </c>
      <c r="F1229" s="68">
        <v>123000</v>
      </c>
      <c r="G1229" s="2"/>
      <c r="H1229" s="42"/>
    </row>
    <row r="1230" spans="1:8" ht="16.2" customHeight="1">
      <c r="A1230" s="192" t="s">
        <v>3500</v>
      </c>
      <c r="B1230" s="23" t="s">
        <v>3500</v>
      </c>
      <c r="C1230" s="2" t="s">
        <v>3252</v>
      </c>
      <c r="D1230" s="2" t="s">
        <v>3501</v>
      </c>
      <c r="E1230" s="4" t="s">
        <v>478</v>
      </c>
      <c r="F1230" s="68">
        <v>195000</v>
      </c>
      <c r="G1230" s="2" t="s">
        <v>3254</v>
      </c>
      <c r="H1230" s="42"/>
    </row>
    <row r="1231" spans="1:8" ht="16.2" customHeight="1">
      <c r="A1231" s="192" t="s">
        <v>3502</v>
      </c>
      <c r="B1231" s="23" t="s">
        <v>3502</v>
      </c>
      <c r="C1231" s="2" t="s">
        <v>3256</v>
      </c>
      <c r="D1231" s="2" t="s">
        <v>3503</v>
      </c>
      <c r="E1231" s="4" t="s">
        <v>478</v>
      </c>
      <c r="F1231" s="68">
        <v>145000</v>
      </c>
      <c r="G1231" s="2" t="s">
        <v>3258</v>
      </c>
      <c r="H1231" s="42"/>
    </row>
    <row r="1232" spans="1:8" ht="16.2" customHeight="1">
      <c r="A1232" s="192" t="s">
        <v>3504</v>
      </c>
      <c r="B1232" s="23" t="s">
        <v>3504</v>
      </c>
      <c r="C1232" s="2" t="s">
        <v>3505</v>
      </c>
      <c r="D1232" s="2" t="s">
        <v>3506</v>
      </c>
      <c r="E1232" s="4" t="s">
        <v>3248</v>
      </c>
      <c r="F1232" s="68">
        <v>149000</v>
      </c>
      <c r="G1232" s="2" t="s">
        <v>3507</v>
      </c>
      <c r="H1232" s="42"/>
    </row>
    <row r="1233" spans="1:8" ht="16.2" customHeight="1">
      <c r="A1233" s="192" t="s">
        <v>3508</v>
      </c>
      <c r="B1233" s="23" t="s">
        <v>3508</v>
      </c>
      <c r="C1233" s="2" t="s">
        <v>3509</v>
      </c>
      <c r="D1233" s="2" t="s">
        <v>3510</v>
      </c>
      <c r="E1233" s="4" t="s">
        <v>3248</v>
      </c>
      <c r="F1233" s="68">
        <v>129000</v>
      </c>
      <c r="G1233" s="2" t="s">
        <v>3511</v>
      </c>
      <c r="H1233" s="42"/>
    </row>
    <row r="1234" spans="1:8" ht="16.2" customHeight="1">
      <c r="A1234" s="192" t="s">
        <v>3512</v>
      </c>
      <c r="B1234" s="23" t="s">
        <v>3512</v>
      </c>
      <c r="C1234" s="2" t="s">
        <v>3513</v>
      </c>
      <c r="D1234" s="2" t="s">
        <v>3514</v>
      </c>
      <c r="E1234" s="4" t="s">
        <v>3248</v>
      </c>
      <c r="F1234" s="68">
        <v>121000</v>
      </c>
      <c r="G1234" s="2" t="s">
        <v>3515</v>
      </c>
      <c r="H1234" s="42"/>
    </row>
    <row r="1235" spans="1:8" ht="16.2" customHeight="1">
      <c r="A1235" s="192" t="s">
        <v>3516</v>
      </c>
      <c r="B1235" s="23" t="s">
        <v>3516</v>
      </c>
      <c r="C1235" s="2" t="s">
        <v>3517</v>
      </c>
      <c r="D1235" s="2" t="s">
        <v>3518</v>
      </c>
      <c r="E1235" s="4" t="s">
        <v>3248</v>
      </c>
      <c r="F1235" s="68">
        <v>121000</v>
      </c>
      <c r="G1235" s="2" t="s">
        <v>3519</v>
      </c>
      <c r="H1235" s="42"/>
    </row>
    <row r="1236" spans="1:8" ht="16.2" customHeight="1">
      <c r="A1236" s="192" t="s">
        <v>3520</v>
      </c>
      <c r="B1236" s="23" t="s">
        <v>3520</v>
      </c>
      <c r="C1236" s="2" t="s">
        <v>3521</v>
      </c>
      <c r="D1236" s="2" t="s">
        <v>3522</v>
      </c>
      <c r="E1236" s="4" t="s">
        <v>3248</v>
      </c>
      <c r="F1236" s="68">
        <v>129000</v>
      </c>
      <c r="G1236" s="2" t="s">
        <v>3523</v>
      </c>
      <c r="H1236" s="42"/>
    </row>
    <row r="1237" spans="1:8" ht="16.2" customHeight="1">
      <c r="A1237" s="192" t="s">
        <v>3524</v>
      </c>
      <c r="B1237" s="23" t="s">
        <v>3524</v>
      </c>
      <c r="C1237" s="2" t="s">
        <v>3525</v>
      </c>
      <c r="D1237" s="2" t="s">
        <v>3526</v>
      </c>
      <c r="E1237" s="4" t="s">
        <v>3248</v>
      </c>
      <c r="F1237" s="68">
        <v>129000</v>
      </c>
      <c r="G1237" s="2" t="s">
        <v>3527</v>
      </c>
      <c r="H1237" s="42"/>
    </row>
    <row r="1238" spans="1:8" ht="16.2" customHeight="1">
      <c r="A1238" s="192" t="s">
        <v>3528</v>
      </c>
      <c r="B1238" s="23" t="s">
        <v>3528</v>
      </c>
      <c r="C1238" s="2" t="s">
        <v>3529</v>
      </c>
      <c r="D1238" s="2" t="s">
        <v>3530</v>
      </c>
      <c r="E1238" s="4" t="s">
        <v>478</v>
      </c>
      <c r="F1238" s="68">
        <v>151000</v>
      </c>
      <c r="G1238" s="2" t="s">
        <v>3531</v>
      </c>
      <c r="H1238" s="42"/>
    </row>
    <row r="1239" spans="1:8" ht="16.2" customHeight="1">
      <c r="A1239" s="192" t="s">
        <v>3532</v>
      </c>
      <c r="B1239" s="23" t="s">
        <v>3532</v>
      </c>
      <c r="C1239" s="2" t="s">
        <v>3246</v>
      </c>
      <c r="D1239" s="2" t="s">
        <v>3533</v>
      </c>
      <c r="E1239" s="4" t="s">
        <v>3248</v>
      </c>
      <c r="F1239" s="68">
        <v>150000</v>
      </c>
      <c r="G1239" s="2"/>
      <c r="H1239" s="42"/>
    </row>
    <row r="1240" spans="1:8" ht="16.2" customHeight="1">
      <c r="A1240" s="192" t="s">
        <v>3534</v>
      </c>
      <c r="B1240" s="23" t="s">
        <v>3534</v>
      </c>
      <c r="C1240" s="2" t="s">
        <v>3252</v>
      </c>
      <c r="D1240" s="2" t="s">
        <v>3535</v>
      </c>
      <c r="E1240" s="4" t="s">
        <v>478</v>
      </c>
      <c r="F1240" s="68">
        <v>196000</v>
      </c>
      <c r="G1240" s="2" t="s">
        <v>3254</v>
      </c>
      <c r="H1240" s="42"/>
    </row>
    <row r="1241" spans="1:8" ht="16.2" customHeight="1">
      <c r="A1241" s="192" t="s">
        <v>3536</v>
      </c>
      <c r="B1241" s="23" t="s">
        <v>3536</v>
      </c>
      <c r="C1241" s="2" t="s">
        <v>3256</v>
      </c>
      <c r="D1241" s="2" t="s">
        <v>3537</v>
      </c>
      <c r="E1241" s="4" t="s">
        <v>478</v>
      </c>
      <c r="F1241" s="68">
        <v>174000</v>
      </c>
      <c r="G1241" s="2" t="s">
        <v>3258</v>
      </c>
      <c r="H1241" s="42"/>
    </row>
    <row r="1242" spans="1:8" ht="16.2" customHeight="1">
      <c r="A1242" s="192" t="s">
        <v>3538</v>
      </c>
      <c r="B1242" s="23" t="s">
        <v>3538</v>
      </c>
      <c r="C1242" s="2" t="s">
        <v>3539</v>
      </c>
      <c r="D1242" s="2" t="s">
        <v>3540</v>
      </c>
      <c r="E1242" s="4" t="s">
        <v>3248</v>
      </c>
      <c r="F1242" s="68">
        <v>248000</v>
      </c>
      <c r="G1242" s="2" t="s">
        <v>3541</v>
      </c>
      <c r="H1242" s="42"/>
    </row>
    <row r="1243" spans="1:8" ht="16.2" customHeight="1">
      <c r="A1243" s="192" t="s">
        <v>3542</v>
      </c>
      <c r="B1243" s="23" t="s">
        <v>3542</v>
      </c>
      <c r="C1243" s="2" t="s">
        <v>3509</v>
      </c>
      <c r="D1243" s="2" t="s">
        <v>3543</v>
      </c>
      <c r="E1243" s="4" t="s">
        <v>3248</v>
      </c>
      <c r="F1243" s="68">
        <v>197000</v>
      </c>
      <c r="G1243" s="2" t="s">
        <v>3544</v>
      </c>
      <c r="H1243" s="42"/>
    </row>
    <row r="1244" spans="1:8" ht="16.2" customHeight="1">
      <c r="A1244" s="192" t="s">
        <v>3545</v>
      </c>
      <c r="B1244" s="23" t="s">
        <v>3545</v>
      </c>
      <c r="C1244" s="2" t="s">
        <v>3260</v>
      </c>
      <c r="D1244" s="2" t="s">
        <v>3546</v>
      </c>
      <c r="E1244" s="4" t="s">
        <v>3248</v>
      </c>
      <c r="F1244" s="68">
        <v>190000</v>
      </c>
      <c r="G1244" s="2" t="s">
        <v>3547</v>
      </c>
      <c r="H1244" s="42"/>
    </row>
    <row r="1245" spans="1:8" ht="16.2" customHeight="1">
      <c r="A1245" s="192" t="s">
        <v>3548</v>
      </c>
      <c r="B1245" s="23" t="s">
        <v>3548</v>
      </c>
      <c r="C1245" s="2" t="s">
        <v>3264</v>
      </c>
      <c r="D1245" s="2" t="s">
        <v>3549</v>
      </c>
      <c r="E1245" s="4" t="s">
        <v>3248</v>
      </c>
      <c r="F1245" s="68">
        <v>197000</v>
      </c>
      <c r="G1245" s="2" t="s">
        <v>3550</v>
      </c>
      <c r="H1245" s="42"/>
    </row>
    <row r="1246" spans="1:8" ht="16.2" customHeight="1">
      <c r="A1246" s="192" t="s">
        <v>3551</v>
      </c>
      <c r="B1246" s="23" t="s">
        <v>3551</v>
      </c>
      <c r="C1246" s="2" t="s">
        <v>3268</v>
      </c>
      <c r="D1246" s="2" t="s">
        <v>3552</v>
      </c>
      <c r="E1246" s="4" t="s">
        <v>3248</v>
      </c>
      <c r="F1246" s="68">
        <v>177000</v>
      </c>
      <c r="G1246" s="2" t="s">
        <v>3553</v>
      </c>
      <c r="H1246" s="42"/>
    </row>
    <row r="1247" spans="1:8" ht="16.2" customHeight="1">
      <c r="A1247" s="192" t="s">
        <v>3554</v>
      </c>
      <c r="B1247" s="23" t="s">
        <v>3554</v>
      </c>
      <c r="C1247" s="2" t="s">
        <v>3272</v>
      </c>
      <c r="D1247" s="2" t="s">
        <v>3555</v>
      </c>
      <c r="E1247" s="4" t="s">
        <v>3248</v>
      </c>
      <c r="F1247" s="68">
        <v>155000</v>
      </c>
      <c r="G1247" s="2" t="s">
        <v>3556</v>
      </c>
      <c r="H1247" s="42"/>
    </row>
    <row r="1248" spans="1:8" ht="16.2" customHeight="1">
      <c r="A1248" s="192" t="s">
        <v>3557</v>
      </c>
      <c r="B1248" s="23" t="s">
        <v>3557</v>
      </c>
      <c r="C1248" s="2" t="s">
        <v>3558</v>
      </c>
      <c r="D1248" s="2" t="s">
        <v>3559</v>
      </c>
      <c r="E1248" s="4" t="s">
        <v>3248</v>
      </c>
      <c r="F1248" s="68">
        <v>150000</v>
      </c>
      <c r="G1248" s="2" t="s">
        <v>3337</v>
      </c>
      <c r="H1248" s="42"/>
    </row>
    <row r="1249" spans="1:8" ht="16.2" customHeight="1">
      <c r="A1249" s="192" t="s">
        <v>3560</v>
      </c>
      <c r="B1249" s="23" t="s">
        <v>3560</v>
      </c>
      <c r="C1249" s="2" t="s">
        <v>3561</v>
      </c>
      <c r="D1249" s="2" t="s">
        <v>3562</v>
      </c>
      <c r="E1249" s="4" t="s">
        <v>478</v>
      </c>
      <c r="F1249" s="68">
        <v>314000</v>
      </c>
      <c r="G1249" s="2"/>
      <c r="H1249" s="42"/>
    </row>
    <row r="1250" spans="1:8" ht="16.2" customHeight="1">
      <c r="A1250" s="192" t="s">
        <v>3245</v>
      </c>
      <c r="B1250" s="23" t="s">
        <v>3245</v>
      </c>
      <c r="C1250" s="2" t="s">
        <v>3246</v>
      </c>
      <c r="D1250" s="2" t="s">
        <v>3247</v>
      </c>
      <c r="E1250" s="4" t="s">
        <v>3248</v>
      </c>
      <c r="F1250" s="68">
        <v>223000</v>
      </c>
      <c r="G1250" s="2" t="s">
        <v>3563</v>
      </c>
      <c r="H1250" s="42"/>
    </row>
    <row r="1251" spans="1:8" ht="16.2" customHeight="1">
      <c r="A1251" s="192" t="s">
        <v>3249</v>
      </c>
      <c r="B1251" s="23" t="s">
        <v>3249</v>
      </c>
      <c r="C1251" s="2" t="s">
        <v>3250</v>
      </c>
      <c r="D1251" s="2"/>
      <c r="E1251" s="4" t="s">
        <v>3248</v>
      </c>
      <c r="F1251" s="68">
        <v>160000</v>
      </c>
      <c r="G1251" s="2" t="s">
        <v>3563</v>
      </c>
      <c r="H1251" s="42"/>
    </row>
    <row r="1252" spans="1:8" ht="16.2" customHeight="1">
      <c r="A1252" s="192" t="s">
        <v>3251</v>
      </c>
      <c r="B1252" s="23" t="s">
        <v>3251</v>
      </c>
      <c r="C1252" s="2" t="s">
        <v>3252</v>
      </c>
      <c r="D1252" s="2" t="s">
        <v>3253</v>
      </c>
      <c r="E1252" s="4" t="s">
        <v>3248</v>
      </c>
      <c r="F1252" s="68">
        <v>216000</v>
      </c>
      <c r="G1252" s="2" t="s">
        <v>3564</v>
      </c>
      <c r="H1252" s="42"/>
    </row>
    <row r="1253" spans="1:8" ht="16.2" customHeight="1">
      <c r="A1253" s="192" t="s">
        <v>3255</v>
      </c>
      <c r="B1253" s="23" t="s">
        <v>3255</v>
      </c>
      <c r="C1253" s="2" t="s">
        <v>3256</v>
      </c>
      <c r="D1253" s="2" t="s">
        <v>3257</v>
      </c>
      <c r="E1253" s="4" t="s">
        <v>3248</v>
      </c>
      <c r="F1253" s="68">
        <v>197000</v>
      </c>
      <c r="G1253" s="2" t="s">
        <v>3565</v>
      </c>
      <c r="H1253" s="42"/>
    </row>
    <row r="1254" spans="1:8" ht="16.2" customHeight="1">
      <c r="A1254" s="192" t="s">
        <v>3259</v>
      </c>
      <c r="B1254" s="23" t="s">
        <v>3259</v>
      </c>
      <c r="C1254" s="2" t="s">
        <v>3260</v>
      </c>
      <c r="D1254" s="2" t="s">
        <v>3261</v>
      </c>
      <c r="E1254" s="4" t="s">
        <v>3248</v>
      </c>
      <c r="F1254" s="68">
        <v>279000</v>
      </c>
      <c r="G1254" s="2" t="s">
        <v>3566</v>
      </c>
      <c r="H1254" s="42"/>
    </row>
    <row r="1255" spans="1:8" ht="16.2" customHeight="1">
      <c r="A1255" s="192" t="s">
        <v>3263</v>
      </c>
      <c r="B1255" s="23" t="s">
        <v>3263</v>
      </c>
      <c r="C1255" s="2" t="s">
        <v>3264</v>
      </c>
      <c r="D1255" s="2" t="s">
        <v>3265</v>
      </c>
      <c r="E1255" s="4" t="s">
        <v>3248</v>
      </c>
      <c r="F1255" s="68">
        <v>238000</v>
      </c>
      <c r="G1255" s="2" t="s">
        <v>3567</v>
      </c>
      <c r="H1255" s="42"/>
    </row>
    <row r="1256" spans="1:8" ht="16.2" customHeight="1">
      <c r="A1256" s="192" t="s">
        <v>3267</v>
      </c>
      <c r="B1256" s="23" t="s">
        <v>3267</v>
      </c>
      <c r="C1256" s="2" t="s">
        <v>3268</v>
      </c>
      <c r="D1256" s="2" t="s">
        <v>3269</v>
      </c>
      <c r="E1256" s="4" t="s">
        <v>3248</v>
      </c>
      <c r="F1256" s="68">
        <v>247000</v>
      </c>
      <c r="G1256" s="2" t="s">
        <v>3568</v>
      </c>
      <c r="H1256" s="42"/>
    </row>
    <row r="1257" spans="1:8" ht="16.2" customHeight="1">
      <c r="A1257" s="192" t="s">
        <v>3271</v>
      </c>
      <c r="B1257" s="23" t="s">
        <v>3271</v>
      </c>
      <c r="C1257" s="2" t="s">
        <v>3272</v>
      </c>
      <c r="D1257" s="2" t="s">
        <v>3273</v>
      </c>
      <c r="E1257" s="4" t="s">
        <v>3248</v>
      </c>
      <c r="F1257" s="68">
        <v>238000</v>
      </c>
      <c r="G1257" s="2" t="s">
        <v>3569</v>
      </c>
      <c r="H1257" s="42"/>
    </row>
    <row r="1258" spans="1:8" ht="16.2" customHeight="1">
      <c r="A1258" s="192" t="s">
        <v>3275</v>
      </c>
      <c r="B1258" s="23" t="s">
        <v>3275</v>
      </c>
      <c r="C1258" s="2" t="s">
        <v>3276</v>
      </c>
      <c r="D1258" s="2" t="s">
        <v>3277</v>
      </c>
      <c r="E1258" s="4" t="s">
        <v>3248</v>
      </c>
      <c r="F1258" s="68">
        <v>228000</v>
      </c>
      <c r="G1258" s="2" t="s">
        <v>3570</v>
      </c>
      <c r="H1258" s="42"/>
    </row>
    <row r="1259" spans="1:8" ht="16.2" customHeight="1">
      <c r="A1259" s="192" t="s">
        <v>3571</v>
      </c>
      <c r="B1259" s="23" t="s">
        <v>3571</v>
      </c>
      <c r="C1259" s="2" t="s">
        <v>3529</v>
      </c>
      <c r="D1259" s="2" t="s">
        <v>3572</v>
      </c>
      <c r="E1259" s="4" t="s">
        <v>478</v>
      </c>
      <c r="F1259" s="68">
        <v>151000</v>
      </c>
      <c r="G1259" s="2" t="s">
        <v>3573</v>
      </c>
      <c r="H1259" s="42"/>
    </row>
    <row r="1260" spans="1:8" ht="16.2" customHeight="1">
      <c r="A1260" s="192" t="s">
        <v>3574</v>
      </c>
      <c r="B1260" s="23" t="s">
        <v>3574</v>
      </c>
      <c r="C1260" s="2" t="s">
        <v>3246</v>
      </c>
      <c r="D1260" s="2" t="s">
        <v>3575</v>
      </c>
      <c r="E1260" s="4" t="s">
        <v>3248</v>
      </c>
      <c r="F1260" s="68">
        <v>238000</v>
      </c>
      <c r="G1260" s="2"/>
      <c r="H1260" s="42"/>
    </row>
    <row r="1261" spans="1:8" ht="16.2" customHeight="1">
      <c r="A1261" s="192" t="s">
        <v>3576</v>
      </c>
      <c r="B1261" s="23" t="s">
        <v>3576</v>
      </c>
      <c r="C1261" s="2" t="s">
        <v>3252</v>
      </c>
      <c r="D1261" s="2" t="s">
        <v>3577</v>
      </c>
      <c r="E1261" s="4" t="s">
        <v>3248</v>
      </c>
      <c r="F1261" s="68">
        <v>246000</v>
      </c>
      <c r="G1261" s="2" t="s">
        <v>3254</v>
      </c>
      <c r="H1261" s="42"/>
    </row>
    <row r="1262" spans="1:8" ht="16.2" customHeight="1">
      <c r="A1262" s="192" t="s">
        <v>3578</v>
      </c>
      <c r="B1262" s="23" t="s">
        <v>3578</v>
      </c>
      <c r="C1262" s="2" t="s">
        <v>3256</v>
      </c>
      <c r="D1262" s="2" t="s">
        <v>3579</v>
      </c>
      <c r="E1262" s="4" t="s">
        <v>3248</v>
      </c>
      <c r="F1262" s="68">
        <v>230000</v>
      </c>
      <c r="G1262" s="2" t="s">
        <v>3258</v>
      </c>
      <c r="H1262" s="42"/>
    </row>
    <row r="1263" spans="1:8" ht="16.2" customHeight="1">
      <c r="A1263" s="192" t="s">
        <v>3580</v>
      </c>
      <c r="B1263" s="23" t="s">
        <v>3580</v>
      </c>
      <c r="C1263" s="2" t="s">
        <v>3276</v>
      </c>
      <c r="D1263" s="2" t="s">
        <v>3581</v>
      </c>
      <c r="E1263" s="4" t="s">
        <v>3248</v>
      </c>
      <c r="F1263" s="68">
        <v>275000</v>
      </c>
      <c r="G1263" s="2" t="s">
        <v>3553</v>
      </c>
      <c r="H1263" s="42"/>
    </row>
    <row r="1264" spans="1:8" ht="16.2" customHeight="1">
      <c r="A1264" s="192" t="s">
        <v>3582</v>
      </c>
      <c r="B1264" s="23" t="s">
        <v>3582</v>
      </c>
      <c r="C1264" s="2" t="s">
        <v>3583</v>
      </c>
      <c r="D1264" s="2" t="s">
        <v>3584</v>
      </c>
      <c r="E1264" s="4" t="s">
        <v>3248</v>
      </c>
      <c r="F1264" s="68">
        <v>228000</v>
      </c>
      <c r="G1264" s="2" t="s">
        <v>3556</v>
      </c>
      <c r="H1264" s="42"/>
    </row>
    <row r="1265" spans="1:8" ht="16.2" customHeight="1">
      <c r="A1265" s="192" t="s">
        <v>3585</v>
      </c>
      <c r="B1265" s="23" t="s">
        <v>3585</v>
      </c>
      <c r="C1265" s="2" t="s">
        <v>3246</v>
      </c>
      <c r="D1265" s="2"/>
      <c r="E1265" s="4" t="s">
        <v>3248</v>
      </c>
      <c r="F1265" s="68">
        <v>308000</v>
      </c>
      <c r="G1265" s="2" t="s">
        <v>3586</v>
      </c>
      <c r="H1265" s="42"/>
    </row>
    <row r="1266" spans="1:8" ht="16.2" customHeight="1">
      <c r="A1266" s="192" t="s">
        <v>3587</v>
      </c>
      <c r="B1266" s="23" t="s">
        <v>3587</v>
      </c>
      <c r="C1266" s="2" t="s">
        <v>3250</v>
      </c>
      <c r="D1266" s="2"/>
      <c r="E1266" s="4" t="s">
        <v>3248</v>
      </c>
      <c r="F1266" s="68">
        <v>211000</v>
      </c>
      <c r="G1266" s="2" t="s">
        <v>3588</v>
      </c>
      <c r="H1266" s="42"/>
    </row>
    <row r="1267" spans="1:8" ht="16.2" customHeight="1">
      <c r="A1267" s="192" t="s">
        <v>3589</v>
      </c>
      <c r="B1267" s="23" t="s">
        <v>3589</v>
      </c>
      <c r="C1267" s="2" t="s">
        <v>3256</v>
      </c>
      <c r="D1267" s="2" t="s">
        <v>3257</v>
      </c>
      <c r="E1267" s="4" t="s">
        <v>3248</v>
      </c>
      <c r="F1267" s="68">
        <v>267000</v>
      </c>
      <c r="G1267" s="2" t="s">
        <v>3590</v>
      </c>
      <c r="H1267" s="42"/>
    </row>
    <row r="1268" spans="1:8" ht="16.2" customHeight="1">
      <c r="A1268" s="192" t="s">
        <v>3591</v>
      </c>
      <c r="B1268" s="23" t="s">
        <v>3591</v>
      </c>
      <c r="C1268" s="2" t="s">
        <v>3260</v>
      </c>
      <c r="D1268" s="2" t="s">
        <v>3592</v>
      </c>
      <c r="E1268" s="4" t="s">
        <v>3248</v>
      </c>
      <c r="F1268" s="68">
        <v>410000</v>
      </c>
      <c r="G1268" s="2" t="s">
        <v>3593</v>
      </c>
      <c r="H1268" s="42"/>
    </row>
    <row r="1269" spans="1:8" ht="16.2" customHeight="1">
      <c r="A1269" s="192" t="s">
        <v>3594</v>
      </c>
      <c r="B1269" s="23" t="s">
        <v>3594</v>
      </c>
      <c r="C1269" s="2" t="s">
        <v>3264</v>
      </c>
      <c r="D1269" s="2" t="s">
        <v>3595</v>
      </c>
      <c r="E1269" s="4" t="s">
        <v>3248</v>
      </c>
      <c r="F1269" s="68">
        <v>399000</v>
      </c>
      <c r="G1269" s="2" t="s">
        <v>3596</v>
      </c>
      <c r="H1269" s="42"/>
    </row>
    <row r="1270" spans="1:8" ht="16.2" customHeight="1">
      <c r="A1270" s="192" t="s">
        <v>3597</v>
      </c>
      <c r="B1270" s="23" t="s">
        <v>3597</v>
      </c>
      <c r="C1270" s="2" t="s">
        <v>3268</v>
      </c>
      <c r="D1270" s="2" t="s">
        <v>3598</v>
      </c>
      <c r="E1270" s="4" t="s">
        <v>3248</v>
      </c>
      <c r="F1270" s="68">
        <v>369000</v>
      </c>
      <c r="G1270" s="2" t="s">
        <v>3599</v>
      </c>
      <c r="H1270" s="42"/>
    </row>
    <row r="1271" spans="1:8" ht="16.2" customHeight="1">
      <c r="A1271" s="192" t="s">
        <v>3600</v>
      </c>
      <c r="B1271" s="23" t="s">
        <v>3600</v>
      </c>
      <c r="C1271" s="2" t="s">
        <v>3272</v>
      </c>
      <c r="D1271" s="2" t="s">
        <v>3324</v>
      </c>
      <c r="E1271" s="4" t="s">
        <v>3248</v>
      </c>
      <c r="F1271" s="68">
        <v>346000</v>
      </c>
      <c r="G1271" s="2" t="s">
        <v>3601</v>
      </c>
      <c r="H1271" s="42"/>
    </row>
    <row r="1272" spans="1:8" ht="16.2" customHeight="1">
      <c r="A1272" s="192" t="s">
        <v>3602</v>
      </c>
      <c r="B1272" s="23" t="s">
        <v>3602</v>
      </c>
      <c r="C1272" s="2" t="s">
        <v>3558</v>
      </c>
      <c r="D1272" s="2" t="s">
        <v>3328</v>
      </c>
      <c r="E1272" s="4" t="s">
        <v>3248</v>
      </c>
      <c r="F1272" s="68">
        <v>343000</v>
      </c>
      <c r="G1272" s="2" t="s">
        <v>3603</v>
      </c>
      <c r="H1272" s="42"/>
    </row>
    <row r="1273" spans="1:8" ht="16.2" customHeight="1">
      <c r="A1273" s="192" t="s">
        <v>3604</v>
      </c>
      <c r="B1273" s="23" t="s">
        <v>3604</v>
      </c>
      <c r="C1273" s="2" t="s">
        <v>3605</v>
      </c>
      <c r="D1273" s="2" t="s">
        <v>3606</v>
      </c>
      <c r="E1273" s="4" t="s">
        <v>3248</v>
      </c>
      <c r="F1273" s="68">
        <v>338000</v>
      </c>
      <c r="G1273" s="2" t="s">
        <v>3607</v>
      </c>
      <c r="H1273" s="42"/>
    </row>
    <row r="1274" spans="1:8" ht="16.2" customHeight="1">
      <c r="A1274" s="192" t="s">
        <v>3608</v>
      </c>
      <c r="B1274" s="23" t="s">
        <v>3608</v>
      </c>
      <c r="C1274" s="2" t="s">
        <v>3529</v>
      </c>
      <c r="D1274" s="2" t="s">
        <v>3609</v>
      </c>
      <c r="E1274" s="4" t="s">
        <v>478</v>
      </c>
      <c r="F1274" s="68">
        <v>154000</v>
      </c>
      <c r="G1274" s="2" t="s">
        <v>3610</v>
      </c>
      <c r="H1274" s="42"/>
    </row>
    <row r="1275" spans="1:8" ht="16.2" customHeight="1">
      <c r="A1275" s="192" t="s">
        <v>3611</v>
      </c>
      <c r="B1275" s="23" t="s">
        <v>3611</v>
      </c>
      <c r="C1275" s="2" t="s">
        <v>3612</v>
      </c>
      <c r="D1275" s="2" t="s">
        <v>3613</v>
      </c>
      <c r="E1275" s="4" t="s">
        <v>459</v>
      </c>
      <c r="F1275" s="68">
        <v>1740000</v>
      </c>
      <c r="G1275" s="2"/>
      <c r="H1275" s="42"/>
    </row>
    <row r="1276" spans="1:8" ht="16.2" customHeight="1">
      <c r="A1276" s="192" t="s">
        <v>3614</v>
      </c>
      <c r="B1276" s="23" t="s">
        <v>3614</v>
      </c>
      <c r="C1276" s="2" t="s">
        <v>3615</v>
      </c>
      <c r="D1276" s="2" t="s">
        <v>3613</v>
      </c>
      <c r="E1276" s="4" t="s">
        <v>459</v>
      </c>
      <c r="F1276" s="68">
        <v>1180000</v>
      </c>
      <c r="G1276" s="2"/>
      <c r="H1276" s="42"/>
    </row>
    <row r="1277" spans="1:8" ht="16.2" customHeight="1">
      <c r="A1277" s="192" t="s">
        <v>3616</v>
      </c>
      <c r="B1277" s="23" t="s">
        <v>3616</v>
      </c>
      <c r="C1277" s="2" t="s">
        <v>3617</v>
      </c>
      <c r="D1277" s="2"/>
      <c r="E1277" s="4" t="s">
        <v>3248</v>
      </c>
      <c r="F1277" s="68">
        <v>320000</v>
      </c>
      <c r="G1277" s="2"/>
      <c r="H1277" s="42"/>
    </row>
    <row r="1278" spans="1:8" ht="16.2" customHeight="1">
      <c r="A1278" s="192" t="s">
        <v>3618</v>
      </c>
      <c r="B1278" s="23" t="s">
        <v>3618</v>
      </c>
      <c r="C1278" s="2" t="s">
        <v>3256</v>
      </c>
      <c r="D1278" s="2" t="s">
        <v>3619</v>
      </c>
      <c r="E1278" s="4" t="s">
        <v>3248</v>
      </c>
      <c r="F1278" s="68">
        <v>312000</v>
      </c>
      <c r="G1278" s="2" t="s">
        <v>3258</v>
      </c>
      <c r="H1278" s="42"/>
    </row>
    <row r="1279" spans="1:8" ht="16.2" customHeight="1">
      <c r="A1279" s="192" t="s">
        <v>3620</v>
      </c>
      <c r="B1279" s="23" t="s">
        <v>3620</v>
      </c>
      <c r="C1279" s="2" t="s">
        <v>3264</v>
      </c>
      <c r="D1279" s="2" t="s">
        <v>3621</v>
      </c>
      <c r="E1279" s="4" t="s">
        <v>3248</v>
      </c>
      <c r="F1279" s="68">
        <v>519000</v>
      </c>
      <c r="G1279" s="2" t="s">
        <v>3622</v>
      </c>
      <c r="H1279" s="42"/>
    </row>
    <row r="1280" spans="1:8" ht="16.2" customHeight="1">
      <c r="A1280" s="192" t="s">
        <v>3623</v>
      </c>
      <c r="B1280" s="23" t="s">
        <v>3623</v>
      </c>
      <c r="C1280" s="2" t="s">
        <v>3268</v>
      </c>
      <c r="D1280" s="2" t="s">
        <v>3624</v>
      </c>
      <c r="E1280" s="4" t="s">
        <v>3248</v>
      </c>
      <c r="F1280" s="68">
        <v>510000</v>
      </c>
      <c r="G1280" s="2" t="s">
        <v>3625</v>
      </c>
      <c r="H1280" s="42"/>
    </row>
    <row r="1281" spans="1:8" ht="16.2" customHeight="1">
      <c r="A1281" s="192" t="s">
        <v>3626</v>
      </c>
      <c r="B1281" s="23" t="s">
        <v>3626</v>
      </c>
      <c r="C1281" s="2" t="s">
        <v>3272</v>
      </c>
      <c r="D1281" s="2" t="s">
        <v>3627</v>
      </c>
      <c r="E1281" s="4" t="s">
        <v>3248</v>
      </c>
      <c r="F1281" s="68">
        <v>452000</v>
      </c>
      <c r="G1281" s="2" t="s">
        <v>3628</v>
      </c>
      <c r="H1281" s="42"/>
    </row>
    <row r="1282" spans="1:8" ht="16.2" customHeight="1">
      <c r="A1282" s="192" t="s">
        <v>3629</v>
      </c>
      <c r="B1282" s="23" t="s">
        <v>3629</v>
      </c>
      <c r="C1282" s="2" t="s">
        <v>3246</v>
      </c>
      <c r="D1282" s="2" t="s">
        <v>3630</v>
      </c>
      <c r="E1282" s="4" t="s">
        <v>3248</v>
      </c>
      <c r="F1282" s="68">
        <v>313000</v>
      </c>
      <c r="G1282" s="2"/>
      <c r="H1282" s="42"/>
    </row>
    <row r="1283" spans="1:8" ht="16.2" customHeight="1">
      <c r="A1283" s="192" t="s">
        <v>3631</v>
      </c>
      <c r="B1283" s="23" t="s">
        <v>3631</v>
      </c>
      <c r="C1283" s="2" t="s">
        <v>3264</v>
      </c>
      <c r="D1283" s="2" t="s">
        <v>3632</v>
      </c>
      <c r="E1283" s="4" t="s">
        <v>3248</v>
      </c>
      <c r="F1283" s="68">
        <v>491000</v>
      </c>
      <c r="G1283" s="2" t="s">
        <v>3633</v>
      </c>
      <c r="H1283" s="42"/>
    </row>
    <row r="1284" spans="1:8" ht="16.2" customHeight="1">
      <c r="A1284" s="192" t="s">
        <v>3634</v>
      </c>
      <c r="B1284" s="23" t="s">
        <v>3634</v>
      </c>
      <c r="C1284" s="2" t="s">
        <v>3268</v>
      </c>
      <c r="D1284" s="2" t="s">
        <v>3635</v>
      </c>
      <c r="E1284" s="4" t="s">
        <v>3248</v>
      </c>
      <c r="F1284" s="68">
        <v>491000</v>
      </c>
      <c r="G1284" s="2" t="s">
        <v>3262</v>
      </c>
      <c r="H1284" s="42"/>
    </row>
    <row r="1285" spans="1:8" ht="16.2" customHeight="1">
      <c r="A1285" s="192" t="s">
        <v>3636</v>
      </c>
      <c r="B1285" s="23" t="s">
        <v>3636</v>
      </c>
      <c r="C1285" s="2" t="s">
        <v>3272</v>
      </c>
      <c r="D1285" s="2" t="s">
        <v>3637</v>
      </c>
      <c r="E1285" s="4" t="s">
        <v>3248</v>
      </c>
      <c r="F1285" s="68">
        <v>442000</v>
      </c>
      <c r="G1285" s="2" t="s">
        <v>3638</v>
      </c>
      <c r="H1285" s="42"/>
    </row>
    <row r="1286" spans="1:8" ht="16.2" customHeight="1">
      <c r="A1286" s="192" t="s">
        <v>3639</v>
      </c>
      <c r="B1286" s="23" t="s">
        <v>3639</v>
      </c>
      <c r="C1286" s="2" t="s">
        <v>3558</v>
      </c>
      <c r="D1286" s="2" t="s">
        <v>3640</v>
      </c>
      <c r="E1286" s="4" t="s">
        <v>3248</v>
      </c>
      <c r="F1286" s="68">
        <v>419000</v>
      </c>
      <c r="G1286" s="2" t="s">
        <v>3641</v>
      </c>
      <c r="H1286" s="42"/>
    </row>
    <row r="1287" spans="1:8" ht="16.2" customHeight="1">
      <c r="A1287" s="192" t="s">
        <v>3642</v>
      </c>
      <c r="B1287" s="23" t="s">
        <v>3642</v>
      </c>
      <c r="C1287" s="2" t="s">
        <v>3605</v>
      </c>
      <c r="D1287" s="2" t="s">
        <v>3643</v>
      </c>
      <c r="E1287" s="4" t="s">
        <v>3248</v>
      </c>
      <c r="F1287" s="68">
        <v>405000</v>
      </c>
      <c r="G1287" s="2" t="s">
        <v>3644</v>
      </c>
      <c r="H1287" s="42"/>
    </row>
    <row r="1288" spans="1:8" ht="16.2" customHeight="1">
      <c r="A1288" s="192" t="s">
        <v>3645</v>
      </c>
      <c r="B1288" s="23" t="s">
        <v>3645</v>
      </c>
      <c r="C1288" s="2" t="s">
        <v>3646</v>
      </c>
      <c r="D1288" s="2" t="s">
        <v>3647</v>
      </c>
      <c r="E1288" s="4" t="s">
        <v>3248</v>
      </c>
      <c r="F1288" s="68">
        <v>375000</v>
      </c>
      <c r="G1288" s="2" t="s">
        <v>3278</v>
      </c>
      <c r="H1288" s="42"/>
    </row>
    <row r="1289" spans="1:8" ht="16.2" customHeight="1">
      <c r="A1289" s="192" t="s">
        <v>3648</v>
      </c>
      <c r="B1289" s="23" t="s">
        <v>3648</v>
      </c>
      <c r="C1289" s="2" t="s">
        <v>3246</v>
      </c>
      <c r="D1289" s="156" t="s">
        <v>3649</v>
      </c>
      <c r="E1289" s="4" t="s">
        <v>3248</v>
      </c>
      <c r="F1289" s="68">
        <v>313000</v>
      </c>
      <c r="G1289" s="2"/>
      <c r="H1289" s="42"/>
    </row>
    <row r="1290" spans="1:8" ht="16.2" customHeight="1">
      <c r="A1290" s="192" t="s">
        <v>3650</v>
      </c>
      <c r="B1290" s="23" t="s">
        <v>3650</v>
      </c>
      <c r="C1290" s="2" t="s">
        <v>3264</v>
      </c>
      <c r="D1290" s="2" t="s">
        <v>3651</v>
      </c>
      <c r="E1290" s="4" t="s">
        <v>3248</v>
      </c>
      <c r="F1290" s="68">
        <v>409000</v>
      </c>
      <c r="G1290" s="2" t="s">
        <v>3507</v>
      </c>
      <c r="H1290" s="42"/>
    </row>
    <row r="1291" spans="1:8" ht="16.2" customHeight="1">
      <c r="A1291" s="192" t="s">
        <v>3652</v>
      </c>
      <c r="B1291" s="23" t="s">
        <v>3652</v>
      </c>
      <c r="C1291" s="2" t="s">
        <v>3268</v>
      </c>
      <c r="D1291" s="2" t="s">
        <v>3653</v>
      </c>
      <c r="E1291" s="4" t="s">
        <v>3248</v>
      </c>
      <c r="F1291" s="68">
        <v>378000</v>
      </c>
      <c r="G1291" s="2" t="s">
        <v>3628</v>
      </c>
      <c r="H1291" s="42"/>
    </row>
    <row r="1292" spans="1:8" ht="16.2" customHeight="1">
      <c r="A1292" s="192" t="s">
        <v>3654</v>
      </c>
      <c r="B1292" s="23" t="s">
        <v>3654</v>
      </c>
      <c r="C1292" s="2" t="s">
        <v>3272</v>
      </c>
      <c r="D1292" s="2" t="s">
        <v>3655</v>
      </c>
      <c r="E1292" s="4" t="s">
        <v>3248</v>
      </c>
      <c r="F1292" s="68">
        <v>355000</v>
      </c>
      <c r="G1292" s="2" t="s">
        <v>3325</v>
      </c>
      <c r="H1292" s="42"/>
    </row>
    <row r="1293" spans="1:8" ht="16.2" customHeight="1">
      <c r="A1293" s="192" t="s">
        <v>3656</v>
      </c>
      <c r="B1293" s="23" t="s">
        <v>3656</v>
      </c>
      <c r="C1293" s="2" t="s">
        <v>3558</v>
      </c>
      <c r="D1293" s="2" t="s">
        <v>3657</v>
      </c>
      <c r="E1293" s="4" t="s">
        <v>3248</v>
      </c>
      <c r="F1293" s="68">
        <v>336000</v>
      </c>
      <c r="G1293" s="2" t="s">
        <v>3329</v>
      </c>
      <c r="H1293" s="42"/>
    </row>
    <row r="1294" spans="1:8" ht="16.2" customHeight="1">
      <c r="A1294" s="192" t="s">
        <v>3658</v>
      </c>
      <c r="B1294" s="23" t="s">
        <v>3658</v>
      </c>
      <c r="C1294" s="2" t="s">
        <v>3659</v>
      </c>
      <c r="D1294" s="2" t="s">
        <v>3660</v>
      </c>
      <c r="E1294" s="4" t="s">
        <v>3248</v>
      </c>
      <c r="F1294" s="68">
        <v>336000</v>
      </c>
      <c r="G1294" s="2" t="s">
        <v>3337</v>
      </c>
      <c r="H1294" s="42"/>
    </row>
    <row r="1295" spans="1:8" ht="16.2" customHeight="1">
      <c r="A1295" s="192" t="s">
        <v>3661</v>
      </c>
      <c r="B1295" s="23" t="s">
        <v>3661</v>
      </c>
      <c r="C1295" s="2" t="s">
        <v>3646</v>
      </c>
      <c r="D1295" s="2" t="s">
        <v>3660</v>
      </c>
      <c r="E1295" s="4" t="s">
        <v>3248</v>
      </c>
      <c r="F1295" s="68">
        <v>317000</v>
      </c>
      <c r="G1295" s="2" t="s">
        <v>3337</v>
      </c>
      <c r="H1295" s="42"/>
    </row>
    <row r="1296" spans="1:8" ht="16.2" customHeight="1">
      <c r="A1296" s="192" t="s">
        <v>3662</v>
      </c>
      <c r="B1296" s="23" t="s">
        <v>3662</v>
      </c>
      <c r="C1296" s="2" t="s">
        <v>3250</v>
      </c>
      <c r="D1296" s="156" t="s">
        <v>3649</v>
      </c>
      <c r="E1296" s="4" t="s">
        <v>3248</v>
      </c>
      <c r="F1296" s="68">
        <v>222000</v>
      </c>
      <c r="G1296" s="2"/>
      <c r="H1296" s="42"/>
    </row>
    <row r="1297" spans="1:8" ht="16.2" customHeight="1">
      <c r="A1297" s="192" t="s">
        <v>3663</v>
      </c>
      <c r="B1297" s="23" t="s">
        <v>3663</v>
      </c>
      <c r="C1297" s="2" t="s">
        <v>3664</v>
      </c>
      <c r="D1297" s="2" t="s">
        <v>3665</v>
      </c>
      <c r="E1297" s="4" t="s">
        <v>478</v>
      </c>
      <c r="F1297" s="68">
        <v>193000</v>
      </c>
      <c r="G1297" s="2" t="s">
        <v>3666</v>
      </c>
      <c r="H1297" s="42"/>
    </row>
    <row r="1298" spans="1:8" ht="16.2" customHeight="1">
      <c r="A1298" s="192" t="s">
        <v>3667</v>
      </c>
      <c r="B1298" s="23" t="s">
        <v>3667</v>
      </c>
      <c r="C1298" s="2" t="s">
        <v>3668</v>
      </c>
      <c r="D1298" s="2" t="s">
        <v>3669</v>
      </c>
      <c r="E1298" s="4" t="s">
        <v>478</v>
      </c>
      <c r="F1298" s="68">
        <v>384000</v>
      </c>
      <c r="G1298" s="2" t="s">
        <v>3666</v>
      </c>
      <c r="H1298" s="42"/>
    </row>
    <row r="1299" spans="1:8" ht="16.2" customHeight="1">
      <c r="A1299" s="192" t="s">
        <v>3670</v>
      </c>
      <c r="B1299" s="23" t="s">
        <v>3670</v>
      </c>
      <c r="C1299" s="2" t="s">
        <v>3671</v>
      </c>
      <c r="D1299" s="2" t="s">
        <v>3672</v>
      </c>
      <c r="E1299" s="4" t="s">
        <v>478</v>
      </c>
      <c r="F1299" s="68">
        <v>354000</v>
      </c>
      <c r="G1299" s="2" t="s">
        <v>3666</v>
      </c>
      <c r="H1299" s="42"/>
    </row>
    <row r="1300" spans="1:8" ht="16.2" customHeight="1">
      <c r="A1300" s="192" t="s">
        <v>3673</v>
      </c>
      <c r="B1300" s="23" t="s">
        <v>3673</v>
      </c>
      <c r="C1300" s="2" t="s">
        <v>3284</v>
      </c>
      <c r="D1300" s="2" t="s">
        <v>3674</v>
      </c>
      <c r="E1300" s="4" t="s">
        <v>103</v>
      </c>
      <c r="F1300" s="68">
        <v>106000</v>
      </c>
      <c r="G1300" s="2" t="s">
        <v>3675</v>
      </c>
      <c r="H1300" s="42"/>
    </row>
    <row r="1301" spans="1:8" ht="16.2" customHeight="1" thickBot="1">
      <c r="A1301" s="196" t="s">
        <v>3676</v>
      </c>
      <c r="B1301" s="26" t="s">
        <v>3676</v>
      </c>
      <c r="C1301" s="5" t="s">
        <v>3284</v>
      </c>
      <c r="D1301" s="5" t="s">
        <v>3677</v>
      </c>
      <c r="E1301" s="6" t="s">
        <v>103</v>
      </c>
      <c r="F1301" s="69">
        <v>106000</v>
      </c>
      <c r="G1301" s="5" t="s">
        <v>3678</v>
      </c>
      <c r="H1301" s="43"/>
    </row>
    <row r="1302" spans="1:8" ht="16.2" customHeight="1">
      <c r="D1302" s="7"/>
      <c r="F1302" s="66" t="s">
        <v>226</v>
      </c>
      <c r="G1302" s="7"/>
    </row>
    <row r="1303" spans="1:8" ht="16.2" customHeight="1" thickBot="1">
      <c r="A1303" s="7" t="s">
        <v>3679</v>
      </c>
      <c r="D1303" s="7"/>
      <c r="F1303" s="66" t="s">
        <v>226</v>
      </c>
      <c r="G1303" s="7"/>
    </row>
    <row r="1304" spans="1:8" ht="16.2" customHeight="1">
      <c r="A1304" s="195" t="s">
        <v>3680</v>
      </c>
      <c r="B1304" s="25" t="s">
        <v>3681</v>
      </c>
      <c r="C1304" s="9" t="s">
        <v>3682</v>
      </c>
      <c r="D1304" s="9"/>
      <c r="E1304" s="10" t="s">
        <v>1522</v>
      </c>
      <c r="F1304" s="67">
        <v>1500000</v>
      </c>
      <c r="G1304" s="9" t="s">
        <v>3683</v>
      </c>
      <c r="H1304" s="41" t="s">
        <v>1470</v>
      </c>
    </row>
    <row r="1305" spans="1:8" ht="16.2" customHeight="1">
      <c r="A1305" s="192" t="s">
        <v>3684</v>
      </c>
      <c r="B1305" s="23" t="s">
        <v>3685</v>
      </c>
      <c r="C1305" s="3" t="s">
        <v>3686</v>
      </c>
      <c r="D1305" s="2"/>
      <c r="E1305" s="21" t="s">
        <v>3687</v>
      </c>
      <c r="F1305" s="68">
        <v>1700000</v>
      </c>
      <c r="G1305" s="2" t="s">
        <v>3688</v>
      </c>
      <c r="H1305" s="42" t="s">
        <v>1470</v>
      </c>
    </row>
    <row r="1306" spans="1:8" ht="16.2" customHeight="1">
      <c r="A1306" s="192" t="s">
        <v>3689</v>
      </c>
      <c r="B1306" s="23" t="s">
        <v>3690</v>
      </c>
      <c r="C1306" s="3" t="s">
        <v>3691</v>
      </c>
      <c r="D1306" s="2"/>
      <c r="E1306" s="21" t="s">
        <v>3687</v>
      </c>
      <c r="F1306" s="68">
        <v>1600000</v>
      </c>
      <c r="G1306" s="2" t="s">
        <v>3688</v>
      </c>
      <c r="H1306" s="42" t="s">
        <v>1470</v>
      </c>
    </row>
    <row r="1307" spans="1:8" ht="16.2" customHeight="1">
      <c r="A1307" s="192" t="s">
        <v>3692</v>
      </c>
      <c r="B1307" s="23" t="s">
        <v>3693</v>
      </c>
      <c r="C1307" s="3" t="s">
        <v>3694</v>
      </c>
      <c r="D1307" s="2"/>
      <c r="E1307" s="21" t="s">
        <v>3687</v>
      </c>
      <c r="F1307" s="68">
        <v>1800000</v>
      </c>
      <c r="G1307" s="2" t="s">
        <v>3688</v>
      </c>
      <c r="H1307" s="42" t="s">
        <v>1470</v>
      </c>
    </row>
    <row r="1308" spans="1:8" ht="16.2" customHeight="1">
      <c r="A1308" s="192" t="s">
        <v>3695</v>
      </c>
      <c r="B1308" s="23" t="s">
        <v>3696</v>
      </c>
      <c r="C1308" s="3" t="s">
        <v>3697</v>
      </c>
      <c r="D1308" s="2"/>
      <c r="E1308" s="21" t="s">
        <v>3687</v>
      </c>
      <c r="F1308" s="68">
        <v>1820000</v>
      </c>
      <c r="G1308" s="2" t="s">
        <v>3688</v>
      </c>
      <c r="H1308" s="42" t="s">
        <v>1470</v>
      </c>
    </row>
    <row r="1309" spans="1:8" ht="16.2" customHeight="1">
      <c r="A1309" s="192" t="s">
        <v>3698</v>
      </c>
      <c r="B1309" s="23" t="s">
        <v>3699</v>
      </c>
      <c r="C1309" s="3" t="s">
        <v>3700</v>
      </c>
      <c r="D1309" s="2"/>
      <c r="E1309" s="21" t="s">
        <v>3687</v>
      </c>
      <c r="F1309" s="68">
        <v>1770000</v>
      </c>
      <c r="G1309" s="2" t="s">
        <v>3688</v>
      </c>
      <c r="H1309" s="42" t="s">
        <v>1470</v>
      </c>
    </row>
    <row r="1310" spans="1:8" ht="16.2" customHeight="1">
      <c r="A1310" s="192" t="s">
        <v>3701</v>
      </c>
      <c r="B1310" s="23" t="s">
        <v>3702</v>
      </c>
      <c r="C1310" s="3" t="s">
        <v>3703</v>
      </c>
      <c r="D1310" s="2"/>
      <c r="E1310" s="21" t="s">
        <v>3687</v>
      </c>
      <c r="F1310" s="68">
        <v>1950000</v>
      </c>
      <c r="G1310" s="2" t="s">
        <v>3688</v>
      </c>
      <c r="H1310" s="42" t="s">
        <v>1470</v>
      </c>
    </row>
    <row r="1311" spans="1:8" ht="16.2" customHeight="1">
      <c r="A1311" s="192" t="s">
        <v>3704</v>
      </c>
      <c r="B1311" s="23" t="s">
        <v>3705</v>
      </c>
      <c r="C1311" s="3" t="s">
        <v>3706</v>
      </c>
      <c r="D1311" s="2"/>
      <c r="E1311" s="21" t="s">
        <v>3687</v>
      </c>
      <c r="F1311" s="68">
        <v>2090000</v>
      </c>
      <c r="G1311" s="2" t="s">
        <v>3688</v>
      </c>
      <c r="H1311" s="42" t="s">
        <v>1470</v>
      </c>
    </row>
    <row r="1312" spans="1:8" ht="16.2" customHeight="1">
      <c r="A1312" s="192" t="s">
        <v>3707</v>
      </c>
      <c r="B1312" s="23" t="s">
        <v>3708</v>
      </c>
      <c r="C1312" s="3" t="s">
        <v>3709</v>
      </c>
      <c r="D1312" s="2"/>
      <c r="E1312" s="21" t="s">
        <v>3687</v>
      </c>
      <c r="F1312" s="68">
        <v>2260000</v>
      </c>
      <c r="G1312" s="2" t="s">
        <v>3688</v>
      </c>
      <c r="H1312" s="42" t="s">
        <v>1470</v>
      </c>
    </row>
    <row r="1313" spans="1:8" ht="16.2" customHeight="1">
      <c r="A1313" s="192" t="s">
        <v>3710</v>
      </c>
      <c r="B1313" s="23" t="s">
        <v>3711</v>
      </c>
      <c r="C1313" s="3" t="s">
        <v>3712</v>
      </c>
      <c r="D1313" s="2"/>
      <c r="E1313" s="21" t="s">
        <v>3687</v>
      </c>
      <c r="F1313" s="68">
        <v>2160000</v>
      </c>
      <c r="G1313" s="2" t="s">
        <v>3688</v>
      </c>
      <c r="H1313" s="42" t="s">
        <v>1470</v>
      </c>
    </row>
    <row r="1314" spans="1:8" ht="16.2" customHeight="1">
      <c r="A1314" s="192" t="s">
        <v>3713</v>
      </c>
      <c r="B1314" s="23" t="s">
        <v>3714</v>
      </c>
      <c r="C1314" s="3" t="s">
        <v>3715</v>
      </c>
      <c r="D1314" s="2"/>
      <c r="E1314" s="21" t="s">
        <v>3687</v>
      </c>
      <c r="F1314" s="68">
        <v>1500000</v>
      </c>
      <c r="G1314" s="2" t="s">
        <v>3688</v>
      </c>
      <c r="H1314" s="42" t="s">
        <v>1470</v>
      </c>
    </row>
    <row r="1315" spans="1:8" ht="16.2" customHeight="1">
      <c r="A1315" s="192" t="s">
        <v>3716</v>
      </c>
      <c r="B1315" s="23" t="s">
        <v>3717</v>
      </c>
      <c r="C1315" s="3" t="s">
        <v>3718</v>
      </c>
      <c r="D1315" s="2"/>
      <c r="E1315" s="21" t="s">
        <v>3687</v>
      </c>
      <c r="F1315" s="68">
        <v>1700000</v>
      </c>
      <c r="G1315" s="2" t="s">
        <v>3688</v>
      </c>
      <c r="H1315" s="42" t="s">
        <v>1470</v>
      </c>
    </row>
    <row r="1316" spans="1:8" ht="16.2" customHeight="1">
      <c r="A1316" s="192" t="s">
        <v>3719</v>
      </c>
      <c r="B1316" s="23" t="s">
        <v>3720</v>
      </c>
      <c r="C1316" s="3" t="s">
        <v>3721</v>
      </c>
      <c r="D1316" s="2"/>
      <c r="E1316" s="21" t="s">
        <v>3687</v>
      </c>
      <c r="F1316" s="68">
        <v>1600000</v>
      </c>
      <c r="G1316" s="2" t="s">
        <v>3688</v>
      </c>
      <c r="H1316" s="42" t="s">
        <v>1470</v>
      </c>
    </row>
    <row r="1317" spans="1:8" ht="16.2" customHeight="1">
      <c r="A1317" s="192" t="s">
        <v>3722</v>
      </c>
      <c r="B1317" s="23" t="s">
        <v>3723</v>
      </c>
      <c r="C1317" s="3" t="s">
        <v>3724</v>
      </c>
      <c r="D1317" s="2"/>
      <c r="E1317" s="21" t="s">
        <v>3687</v>
      </c>
      <c r="F1317" s="68">
        <v>1800000</v>
      </c>
      <c r="G1317" s="2" t="s">
        <v>3688</v>
      </c>
      <c r="H1317" s="42" t="s">
        <v>1470</v>
      </c>
    </row>
    <row r="1318" spans="1:8" ht="16.2" customHeight="1">
      <c r="A1318" s="192" t="s">
        <v>3725</v>
      </c>
      <c r="B1318" s="23" t="s">
        <v>3726</v>
      </c>
      <c r="C1318" s="3" t="s">
        <v>3727</v>
      </c>
      <c r="D1318" s="2"/>
      <c r="E1318" s="21" t="s">
        <v>3687</v>
      </c>
      <c r="F1318" s="68">
        <v>1820000</v>
      </c>
      <c r="G1318" s="2" t="s">
        <v>3688</v>
      </c>
      <c r="H1318" s="42" t="s">
        <v>1470</v>
      </c>
    </row>
    <row r="1319" spans="1:8" ht="16.2" customHeight="1">
      <c r="A1319" s="192" t="s">
        <v>3728</v>
      </c>
      <c r="B1319" s="23" t="s">
        <v>3729</v>
      </c>
      <c r="C1319" s="3" t="s">
        <v>3730</v>
      </c>
      <c r="D1319" s="2"/>
      <c r="E1319" s="21" t="s">
        <v>3687</v>
      </c>
      <c r="F1319" s="68">
        <v>1670000</v>
      </c>
      <c r="G1319" s="2" t="s">
        <v>3688</v>
      </c>
      <c r="H1319" s="42" t="s">
        <v>1470</v>
      </c>
    </row>
    <row r="1320" spans="1:8" ht="16.2" customHeight="1">
      <c r="A1320" s="192" t="s">
        <v>3731</v>
      </c>
      <c r="B1320" s="23" t="s">
        <v>3732</v>
      </c>
      <c r="C1320" s="3" t="s">
        <v>3733</v>
      </c>
      <c r="D1320" s="2"/>
      <c r="E1320" s="21" t="s">
        <v>3687</v>
      </c>
      <c r="F1320" s="68">
        <v>1950000</v>
      </c>
      <c r="G1320" s="2" t="s">
        <v>3688</v>
      </c>
      <c r="H1320" s="42" t="s">
        <v>1470</v>
      </c>
    </row>
    <row r="1321" spans="1:8" ht="16.2" customHeight="1">
      <c r="A1321" s="192" t="s">
        <v>3734</v>
      </c>
      <c r="B1321" s="23" t="s">
        <v>3735</v>
      </c>
      <c r="C1321" s="3" t="s">
        <v>3736</v>
      </c>
      <c r="D1321" s="2"/>
      <c r="E1321" s="21" t="s">
        <v>3687</v>
      </c>
      <c r="F1321" s="68">
        <v>1970000</v>
      </c>
      <c r="G1321" s="2" t="s">
        <v>3688</v>
      </c>
      <c r="H1321" s="42" t="s">
        <v>1470</v>
      </c>
    </row>
    <row r="1322" spans="1:8" ht="16.2" customHeight="1">
      <c r="A1322" s="192" t="s">
        <v>3737</v>
      </c>
      <c r="B1322" s="23" t="s">
        <v>3738</v>
      </c>
      <c r="C1322" s="3" t="s">
        <v>3739</v>
      </c>
      <c r="D1322" s="2"/>
      <c r="E1322" s="21" t="s">
        <v>3687</v>
      </c>
      <c r="F1322" s="68">
        <v>2260000</v>
      </c>
      <c r="G1322" s="2" t="s">
        <v>3688</v>
      </c>
      <c r="H1322" s="42" t="s">
        <v>1470</v>
      </c>
    </row>
    <row r="1323" spans="1:8" ht="16.2" customHeight="1">
      <c r="A1323" s="192" t="s">
        <v>3740</v>
      </c>
      <c r="B1323" s="23" t="s">
        <v>3741</v>
      </c>
      <c r="C1323" s="3" t="s">
        <v>3742</v>
      </c>
      <c r="D1323" s="2"/>
      <c r="E1323" s="21" t="s">
        <v>3687</v>
      </c>
      <c r="F1323" s="68">
        <v>2040000</v>
      </c>
      <c r="G1323" s="2" t="s">
        <v>3688</v>
      </c>
      <c r="H1323" s="42" t="s">
        <v>1470</v>
      </c>
    </row>
    <row r="1324" spans="1:8" ht="16.2" customHeight="1">
      <c r="A1324" s="192" t="s">
        <v>3743</v>
      </c>
      <c r="B1324" s="23" t="s">
        <v>3744</v>
      </c>
      <c r="C1324" s="2" t="s">
        <v>3745</v>
      </c>
      <c r="D1324" s="2"/>
      <c r="E1324" s="4" t="s">
        <v>1522</v>
      </c>
      <c r="F1324" s="68">
        <v>1210000</v>
      </c>
      <c r="G1324" s="2" t="s">
        <v>3746</v>
      </c>
      <c r="H1324" s="42" t="s">
        <v>1470</v>
      </c>
    </row>
    <row r="1325" spans="1:8" ht="16.2" customHeight="1">
      <c r="A1325" s="192" t="s">
        <v>3747</v>
      </c>
      <c r="B1325" s="23" t="s">
        <v>3748</v>
      </c>
      <c r="C1325" s="3" t="s">
        <v>3749</v>
      </c>
      <c r="D1325" s="2"/>
      <c r="E1325" s="21" t="s">
        <v>3687</v>
      </c>
      <c r="F1325" s="68">
        <v>1470000</v>
      </c>
      <c r="G1325" s="2" t="s">
        <v>3746</v>
      </c>
      <c r="H1325" s="42" t="s">
        <v>1470</v>
      </c>
    </row>
    <row r="1326" spans="1:8" ht="16.2" customHeight="1">
      <c r="A1326" s="192" t="s">
        <v>3750</v>
      </c>
      <c r="B1326" s="23" t="s">
        <v>3751</v>
      </c>
      <c r="C1326" s="3" t="s">
        <v>3752</v>
      </c>
      <c r="D1326" s="2"/>
      <c r="E1326" s="21" t="s">
        <v>3753</v>
      </c>
      <c r="F1326" s="68">
        <v>31500</v>
      </c>
      <c r="G1326" s="45" t="s">
        <v>3754</v>
      </c>
      <c r="H1326" s="42"/>
    </row>
    <row r="1327" spans="1:8" ht="16.2" customHeight="1">
      <c r="A1327" s="192" t="s">
        <v>3755</v>
      </c>
      <c r="B1327" s="23" t="s">
        <v>3756</v>
      </c>
      <c r="C1327" s="2" t="s">
        <v>3757</v>
      </c>
      <c r="D1327" s="2"/>
      <c r="E1327" s="4" t="s">
        <v>3758</v>
      </c>
      <c r="F1327" s="68">
        <v>58500</v>
      </c>
      <c r="G1327" s="2" t="s">
        <v>3759</v>
      </c>
      <c r="H1327" s="42"/>
    </row>
    <row r="1328" spans="1:8" ht="16.2" customHeight="1">
      <c r="A1328" s="192" t="s">
        <v>3760</v>
      </c>
      <c r="B1328" s="23" t="s">
        <v>3761</v>
      </c>
      <c r="C1328" s="3" t="s">
        <v>3762</v>
      </c>
      <c r="D1328" s="2"/>
      <c r="E1328" s="21" t="s">
        <v>3763</v>
      </c>
      <c r="F1328" s="68">
        <v>41100</v>
      </c>
      <c r="G1328" s="2"/>
      <c r="H1328" s="42"/>
    </row>
    <row r="1329" spans="1:8" ht="16.2" customHeight="1">
      <c r="A1329" s="192" t="s">
        <v>3764</v>
      </c>
      <c r="B1329" s="23" t="s">
        <v>3764</v>
      </c>
      <c r="C1329" s="2" t="s">
        <v>3765</v>
      </c>
      <c r="D1329" s="2"/>
      <c r="E1329" s="4" t="s">
        <v>2658</v>
      </c>
      <c r="F1329" s="68">
        <v>20100</v>
      </c>
      <c r="G1329" s="2" t="s">
        <v>3766</v>
      </c>
      <c r="H1329" s="42"/>
    </row>
    <row r="1330" spans="1:8" ht="16.2" customHeight="1">
      <c r="A1330" s="192" t="s">
        <v>3767</v>
      </c>
      <c r="B1330" s="23" t="s">
        <v>3768</v>
      </c>
      <c r="C1330" s="3" t="s">
        <v>3769</v>
      </c>
      <c r="D1330" s="2"/>
      <c r="E1330" s="21" t="s">
        <v>3763</v>
      </c>
      <c r="F1330" s="68">
        <v>412000</v>
      </c>
      <c r="G1330" s="45" t="s">
        <v>3770</v>
      </c>
      <c r="H1330" s="42"/>
    </row>
    <row r="1331" spans="1:8" ht="16.2" customHeight="1">
      <c r="A1331" s="192" t="s">
        <v>3771</v>
      </c>
      <c r="B1331" s="23" t="s">
        <v>3772</v>
      </c>
      <c r="C1331" s="3" t="s">
        <v>3773</v>
      </c>
      <c r="D1331" s="2"/>
      <c r="E1331" s="21" t="s">
        <v>3774</v>
      </c>
      <c r="F1331" s="68">
        <v>11600</v>
      </c>
      <c r="G1331" s="45" t="s">
        <v>3775</v>
      </c>
      <c r="H1331" s="42"/>
    </row>
    <row r="1332" spans="1:8" ht="16.2" customHeight="1">
      <c r="A1332" s="192" t="s">
        <v>3776</v>
      </c>
      <c r="B1332" s="23" t="s">
        <v>3777</v>
      </c>
      <c r="C1332" s="3" t="s">
        <v>3778</v>
      </c>
      <c r="D1332" s="2"/>
      <c r="E1332" s="21" t="s">
        <v>3763</v>
      </c>
      <c r="F1332" s="68">
        <v>8400</v>
      </c>
      <c r="G1332" s="2"/>
      <c r="H1332" s="42"/>
    </row>
    <row r="1333" spans="1:8" ht="16.2" customHeight="1">
      <c r="A1333" s="192" t="s">
        <v>3779</v>
      </c>
      <c r="B1333" s="23" t="s">
        <v>3780</v>
      </c>
      <c r="C1333" s="2" t="s">
        <v>3781</v>
      </c>
      <c r="D1333" s="2"/>
      <c r="E1333" s="4" t="s">
        <v>1522</v>
      </c>
      <c r="F1333" s="68">
        <v>153000</v>
      </c>
      <c r="G1333" s="2" t="s">
        <v>3782</v>
      </c>
      <c r="H1333" s="42"/>
    </row>
    <row r="1334" spans="1:8" ht="16.2" customHeight="1">
      <c r="A1334" s="192" t="s">
        <v>3783</v>
      </c>
      <c r="B1334" s="23" t="s">
        <v>3784</v>
      </c>
      <c r="C1334" s="2" t="s">
        <v>3785</v>
      </c>
      <c r="D1334" s="2"/>
      <c r="E1334" s="4" t="s">
        <v>1522</v>
      </c>
      <c r="F1334" s="68">
        <v>51100</v>
      </c>
      <c r="G1334" s="2" t="s">
        <v>3786</v>
      </c>
      <c r="H1334" s="42"/>
    </row>
    <row r="1335" spans="1:8" ht="16.2" customHeight="1">
      <c r="A1335" s="197" t="s">
        <v>3787</v>
      </c>
      <c r="B1335" s="57" t="s">
        <v>3788</v>
      </c>
      <c r="C1335" s="58" t="s">
        <v>3789</v>
      </c>
      <c r="D1335" s="58"/>
      <c r="E1335" s="59" t="s">
        <v>478</v>
      </c>
      <c r="F1335" s="70">
        <v>49000</v>
      </c>
      <c r="G1335" s="58" t="s">
        <v>3790</v>
      </c>
      <c r="H1335" s="60"/>
    </row>
    <row r="1336" spans="1:8" ht="16.2" customHeight="1" thickBot="1">
      <c r="A1336" s="196" t="s">
        <v>3791</v>
      </c>
      <c r="B1336" s="26" t="s">
        <v>3792</v>
      </c>
      <c r="C1336" s="5" t="s">
        <v>3793</v>
      </c>
      <c r="D1336" s="5"/>
      <c r="E1336" s="6" t="s">
        <v>478</v>
      </c>
      <c r="F1336" s="69">
        <v>10400</v>
      </c>
      <c r="G1336" s="154"/>
      <c r="H1336" s="43"/>
    </row>
    <row r="1337" spans="1:8" ht="16.2" customHeight="1">
      <c r="D1337" s="7"/>
      <c r="F1337" s="66" t="s">
        <v>226</v>
      </c>
      <c r="G1337" s="7"/>
    </row>
    <row r="1338" spans="1:8" ht="16.2" customHeight="1" thickBot="1">
      <c r="A1338" s="7" t="s">
        <v>3794</v>
      </c>
      <c r="D1338" s="7"/>
      <c r="F1338" s="66" t="s">
        <v>226</v>
      </c>
      <c r="G1338" s="7"/>
    </row>
    <row r="1339" spans="1:8" ht="16.2" customHeight="1">
      <c r="A1339" s="195" t="s">
        <v>3795</v>
      </c>
      <c r="B1339" s="25" t="s">
        <v>3795</v>
      </c>
      <c r="C1339" s="9" t="s">
        <v>3796</v>
      </c>
      <c r="D1339" s="9"/>
      <c r="E1339" s="10" t="s">
        <v>3352</v>
      </c>
      <c r="F1339" s="67">
        <v>2740000</v>
      </c>
      <c r="G1339" s="9"/>
      <c r="H1339" s="41" t="s">
        <v>1470</v>
      </c>
    </row>
    <row r="1340" spans="1:8" ht="16.2" customHeight="1">
      <c r="A1340" s="192" t="s">
        <v>3797</v>
      </c>
      <c r="B1340" s="23" t="s">
        <v>3797</v>
      </c>
      <c r="C1340" s="2" t="s">
        <v>3798</v>
      </c>
      <c r="D1340" s="2"/>
      <c r="E1340" s="4" t="s">
        <v>3360</v>
      </c>
      <c r="F1340" s="68">
        <v>191000</v>
      </c>
      <c r="G1340" s="2"/>
      <c r="H1340" s="42"/>
    </row>
    <row r="1341" spans="1:8" ht="16.2" customHeight="1">
      <c r="A1341" s="192" t="s">
        <v>3799</v>
      </c>
      <c r="B1341" s="23" t="s">
        <v>3799</v>
      </c>
      <c r="C1341" s="2" t="s">
        <v>3800</v>
      </c>
      <c r="D1341" s="2"/>
      <c r="E1341" s="4" t="s">
        <v>3360</v>
      </c>
      <c r="F1341" s="68">
        <v>10400</v>
      </c>
      <c r="G1341" s="2"/>
      <c r="H1341" s="42"/>
    </row>
    <row r="1342" spans="1:8" ht="16.2" customHeight="1">
      <c r="A1342" s="192" t="s">
        <v>3801</v>
      </c>
      <c r="B1342" s="23" t="s">
        <v>3801</v>
      </c>
      <c r="C1342" s="2" t="s">
        <v>3802</v>
      </c>
      <c r="D1342" s="2"/>
      <c r="E1342" s="4" t="s">
        <v>3803</v>
      </c>
      <c r="F1342" s="68">
        <v>15800</v>
      </c>
      <c r="G1342" s="2"/>
      <c r="H1342" s="42"/>
    </row>
    <row r="1343" spans="1:8" ht="16.2" customHeight="1">
      <c r="A1343" s="192" t="s">
        <v>3804</v>
      </c>
      <c r="B1343" s="23" t="s">
        <v>3804</v>
      </c>
      <c r="C1343" s="2" t="s">
        <v>3805</v>
      </c>
      <c r="D1343" s="2"/>
      <c r="E1343" s="4" t="s">
        <v>3360</v>
      </c>
      <c r="F1343" s="68">
        <v>285000</v>
      </c>
      <c r="G1343" s="2" t="s">
        <v>3806</v>
      </c>
      <c r="H1343" s="42"/>
    </row>
    <row r="1344" spans="1:8" ht="16.2" customHeight="1">
      <c r="A1344" s="192" t="s">
        <v>3807</v>
      </c>
      <c r="B1344" s="23" t="s">
        <v>3807</v>
      </c>
      <c r="C1344" s="2" t="s">
        <v>3808</v>
      </c>
      <c r="D1344" s="2"/>
      <c r="E1344" s="4" t="s">
        <v>3360</v>
      </c>
      <c r="F1344" s="68">
        <v>285000</v>
      </c>
      <c r="G1344" s="2" t="s">
        <v>3809</v>
      </c>
      <c r="H1344" s="42"/>
    </row>
    <row r="1345" spans="1:8" ht="16.2" customHeight="1">
      <c r="A1345" s="192" t="s">
        <v>3810</v>
      </c>
      <c r="B1345" s="23" t="s">
        <v>3811</v>
      </c>
      <c r="C1345" s="2" t="s">
        <v>3812</v>
      </c>
      <c r="D1345" s="2"/>
      <c r="E1345" s="4" t="s">
        <v>3360</v>
      </c>
      <c r="F1345" s="68">
        <v>39000</v>
      </c>
      <c r="G1345" s="2"/>
      <c r="H1345" s="42"/>
    </row>
    <row r="1346" spans="1:8" ht="16.2" customHeight="1">
      <c r="A1346" s="192" t="s">
        <v>3813</v>
      </c>
      <c r="B1346" s="23" t="s">
        <v>3814</v>
      </c>
      <c r="C1346" s="2" t="s">
        <v>3815</v>
      </c>
      <c r="D1346" s="2"/>
      <c r="E1346" s="4" t="s">
        <v>3360</v>
      </c>
      <c r="F1346" s="68">
        <v>31200</v>
      </c>
      <c r="G1346" s="2"/>
      <c r="H1346" s="42"/>
    </row>
    <row r="1347" spans="1:8" ht="16.2" customHeight="1">
      <c r="A1347" s="192" t="s">
        <v>3816</v>
      </c>
      <c r="B1347" s="23" t="s">
        <v>3817</v>
      </c>
      <c r="C1347" s="2" t="s">
        <v>3818</v>
      </c>
      <c r="D1347" s="2"/>
      <c r="E1347" s="4" t="s">
        <v>3360</v>
      </c>
      <c r="F1347" s="68">
        <v>30400</v>
      </c>
      <c r="G1347" s="2"/>
      <c r="H1347" s="42"/>
    </row>
    <row r="1348" spans="1:8" ht="16.2" customHeight="1">
      <c r="A1348" s="192" t="s">
        <v>3819</v>
      </c>
      <c r="B1348" s="23" t="s">
        <v>3820</v>
      </c>
      <c r="C1348" s="2" t="s">
        <v>3821</v>
      </c>
      <c r="D1348" s="2"/>
      <c r="E1348" s="4" t="s">
        <v>3360</v>
      </c>
      <c r="F1348" s="68">
        <v>35000</v>
      </c>
      <c r="G1348" s="2"/>
      <c r="H1348" s="42"/>
    </row>
    <row r="1349" spans="1:8" ht="16.2" customHeight="1">
      <c r="A1349" s="192" t="s">
        <v>3822</v>
      </c>
      <c r="B1349" s="23" t="s">
        <v>3823</v>
      </c>
      <c r="C1349" s="2" t="s">
        <v>3824</v>
      </c>
      <c r="D1349" s="2"/>
      <c r="E1349" s="4" t="s">
        <v>3360</v>
      </c>
      <c r="F1349" s="68">
        <v>28300</v>
      </c>
      <c r="G1349" s="2"/>
      <c r="H1349" s="42"/>
    </row>
    <row r="1350" spans="1:8" ht="16.2" customHeight="1">
      <c r="A1350" s="192" t="s">
        <v>3825</v>
      </c>
      <c r="B1350" s="23" t="s">
        <v>3826</v>
      </c>
      <c r="C1350" s="2" t="s">
        <v>3827</v>
      </c>
      <c r="D1350" s="2"/>
      <c r="E1350" s="4" t="s">
        <v>3360</v>
      </c>
      <c r="F1350" s="68">
        <v>34400</v>
      </c>
      <c r="G1350" s="2"/>
      <c r="H1350" s="42"/>
    </row>
    <row r="1351" spans="1:8" ht="16.2" customHeight="1">
      <c r="A1351" s="192" t="s">
        <v>3828</v>
      </c>
      <c r="B1351" s="23" t="s">
        <v>3829</v>
      </c>
      <c r="C1351" s="2" t="s">
        <v>3830</v>
      </c>
      <c r="D1351" s="2"/>
      <c r="E1351" s="4" t="s">
        <v>3360</v>
      </c>
      <c r="F1351" s="68">
        <v>29900</v>
      </c>
      <c r="G1351" s="2"/>
      <c r="H1351" s="42"/>
    </row>
    <row r="1352" spans="1:8" ht="16.2" customHeight="1">
      <c r="A1352" s="192" t="s">
        <v>3831</v>
      </c>
      <c r="B1352" s="23" t="s">
        <v>3832</v>
      </c>
      <c r="C1352" s="2" t="s">
        <v>3833</v>
      </c>
      <c r="D1352" s="2"/>
      <c r="E1352" s="4" t="s">
        <v>3360</v>
      </c>
      <c r="F1352" s="68">
        <v>29300</v>
      </c>
      <c r="G1352" s="2"/>
      <c r="H1352" s="42"/>
    </row>
    <row r="1353" spans="1:8" ht="16.2" customHeight="1">
      <c r="A1353" s="192" t="s">
        <v>3834</v>
      </c>
      <c r="B1353" s="23" t="s">
        <v>3835</v>
      </c>
      <c r="C1353" s="2" t="s">
        <v>3836</v>
      </c>
      <c r="D1353" s="2"/>
      <c r="E1353" s="4" t="s">
        <v>3360</v>
      </c>
      <c r="F1353" s="68">
        <v>30100</v>
      </c>
      <c r="G1353" s="2"/>
      <c r="H1353" s="42"/>
    </row>
    <row r="1354" spans="1:8" ht="16.2" customHeight="1">
      <c r="A1354" s="192" t="s">
        <v>3837</v>
      </c>
      <c r="B1354" s="23" t="s">
        <v>3838</v>
      </c>
      <c r="C1354" s="2" t="s">
        <v>3839</v>
      </c>
      <c r="D1354" s="2"/>
      <c r="E1354" s="4" t="s">
        <v>3360</v>
      </c>
      <c r="F1354" s="68">
        <v>22700</v>
      </c>
      <c r="G1354" s="2"/>
      <c r="H1354" s="42"/>
    </row>
    <row r="1355" spans="1:8" ht="16.2" customHeight="1">
      <c r="A1355" s="192" t="s">
        <v>3840</v>
      </c>
      <c r="B1355" s="23" t="s">
        <v>3841</v>
      </c>
      <c r="C1355" s="2" t="s">
        <v>3842</v>
      </c>
      <c r="D1355" s="2"/>
      <c r="E1355" s="4" t="s">
        <v>3360</v>
      </c>
      <c r="F1355" s="68">
        <v>40500</v>
      </c>
      <c r="G1355" s="2"/>
      <c r="H1355" s="42"/>
    </row>
    <row r="1356" spans="1:8" ht="16.2" customHeight="1">
      <c r="A1356" s="192" t="s">
        <v>3843</v>
      </c>
      <c r="B1356" s="23" t="s">
        <v>3843</v>
      </c>
      <c r="C1356" s="2" t="s">
        <v>3844</v>
      </c>
      <c r="D1356" s="2"/>
      <c r="E1356" s="4" t="s">
        <v>3360</v>
      </c>
      <c r="F1356" s="68">
        <v>800</v>
      </c>
      <c r="G1356" s="2" t="s">
        <v>1444</v>
      </c>
      <c r="H1356" s="42"/>
    </row>
    <row r="1357" spans="1:8" ht="16.2" customHeight="1">
      <c r="A1357" s="192" t="s">
        <v>3845</v>
      </c>
      <c r="B1357" s="23" t="s">
        <v>3845</v>
      </c>
      <c r="C1357" s="2" t="s">
        <v>3846</v>
      </c>
      <c r="D1357" s="2"/>
      <c r="E1357" s="4" t="s">
        <v>3360</v>
      </c>
      <c r="F1357" s="68">
        <v>900</v>
      </c>
      <c r="G1357" s="2" t="s">
        <v>1444</v>
      </c>
      <c r="H1357" s="42"/>
    </row>
    <row r="1358" spans="1:8" ht="16.2" customHeight="1">
      <c r="A1358" s="192" t="s">
        <v>3847</v>
      </c>
      <c r="B1358" s="23" t="s">
        <v>3847</v>
      </c>
      <c r="C1358" s="2" t="s">
        <v>3848</v>
      </c>
      <c r="D1358" s="2"/>
      <c r="E1358" s="4" t="s">
        <v>3360</v>
      </c>
      <c r="F1358" s="68">
        <v>800</v>
      </c>
      <c r="G1358" s="2" t="s">
        <v>1444</v>
      </c>
      <c r="H1358" s="42"/>
    </row>
    <row r="1359" spans="1:8" ht="16.2" customHeight="1">
      <c r="A1359" s="192" t="s">
        <v>3849</v>
      </c>
      <c r="B1359" s="23" t="s">
        <v>3850</v>
      </c>
      <c r="C1359" s="2" t="s">
        <v>3851</v>
      </c>
      <c r="D1359" s="2"/>
      <c r="E1359" s="4" t="s">
        <v>3360</v>
      </c>
      <c r="F1359" s="68">
        <v>800</v>
      </c>
      <c r="G1359" s="2" t="s">
        <v>1444</v>
      </c>
      <c r="H1359" s="42"/>
    </row>
    <row r="1360" spans="1:8" ht="16.2" customHeight="1">
      <c r="A1360" s="192" t="s">
        <v>3852</v>
      </c>
      <c r="B1360" s="23" t="s">
        <v>3853</v>
      </c>
      <c r="C1360" s="2" t="s">
        <v>3854</v>
      </c>
      <c r="D1360" s="2"/>
      <c r="E1360" s="4" t="s">
        <v>3855</v>
      </c>
      <c r="F1360" s="68">
        <v>235000</v>
      </c>
      <c r="G1360" s="2"/>
      <c r="H1360" s="42"/>
    </row>
    <row r="1361" spans="1:8" ht="16.2" customHeight="1">
      <c r="A1361" s="192" t="s">
        <v>3856</v>
      </c>
      <c r="B1361" s="23" t="s">
        <v>3857</v>
      </c>
      <c r="C1361" s="2" t="s">
        <v>3858</v>
      </c>
      <c r="D1361" s="2"/>
      <c r="E1361" s="4" t="s">
        <v>3855</v>
      </c>
      <c r="F1361" s="68">
        <v>243000</v>
      </c>
      <c r="G1361" s="2"/>
      <c r="H1361" s="42"/>
    </row>
    <row r="1362" spans="1:8" ht="16.2" customHeight="1">
      <c r="A1362" s="192" t="s">
        <v>3859</v>
      </c>
      <c r="B1362" s="23" t="s">
        <v>3860</v>
      </c>
      <c r="C1362" s="2" t="s">
        <v>3861</v>
      </c>
      <c r="D1362" s="2"/>
      <c r="E1362" s="4" t="s">
        <v>3855</v>
      </c>
      <c r="F1362" s="68">
        <v>243000</v>
      </c>
      <c r="G1362" s="2"/>
      <c r="H1362" s="42"/>
    </row>
    <row r="1363" spans="1:8" ht="16.2" customHeight="1">
      <c r="A1363" s="192" t="s">
        <v>3862</v>
      </c>
      <c r="B1363" s="23" t="s">
        <v>3863</v>
      </c>
      <c r="C1363" s="2" t="s">
        <v>3864</v>
      </c>
      <c r="D1363" s="2"/>
      <c r="E1363" s="4" t="s">
        <v>3855</v>
      </c>
      <c r="F1363" s="68">
        <v>251000</v>
      </c>
      <c r="G1363" s="2"/>
      <c r="H1363" s="42"/>
    </row>
    <row r="1364" spans="1:8" ht="16.2" customHeight="1">
      <c r="A1364" s="192" t="s">
        <v>3865</v>
      </c>
      <c r="B1364" s="23" t="s">
        <v>3866</v>
      </c>
      <c r="C1364" s="2" t="s">
        <v>3867</v>
      </c>
      <c r="D1364" s="2"/>
      <c r="E1364" s="4" t="s">
        <v>3868</v>
      </c>
      <c r="F1364" s="68">
        <v>126000</v>
      </c>
      <c r="G1364" s="2"/>
      <c r="H1364" s="42"/>
    </row>
    <row r="1365" spans="1:8" ht="16.2" customHeight="1">
      <c r="A1365" s="192" t="s">
        <v>3869</v>
      </c>
      <c r="B1365" s="23" t="s">
        <v>3870</v>
      </c>
      <c r="C1365" s="2" t="s">
        <v>3871</v>
      </c>
      <c r="D1365" s="2"/>
      <c r="E1365" s="4" t="s">
        <v>3868</v>
      </c>
      <c r="F1365" s="68">
        <v>130000</v>
      </c>
      <c r="G1365" s="2"/>
      <c r="H1365" s="42"/>
    </row>
    <row r="1366" spans="1:8" ht="16.2" customHeight="1">
      <c r="A1366" s="192" t="s">
        <v>3872</v>
      </c>
      <c r="B1366" s="23" t="s">
        <v>3873</v>
      </c>
      <c r="C1366" s="2" t="s">
        <v>3874</v>
      </c>
      <c r="D1366" s="2"/>
      <c r="E1366" s="4" t="s">
        <v>3868</v>
      </c>
      <c r="F1366" s="68">
        <v>130000</v>
      </c>
      <c r="G1366" s="2"/>
      <c r="H1366" s="42"/>
    </row>
    <row r="1367" spans="1:8" ht="16.2" customHeight="1">
      <c r="A1367" s="192" t="s">
        <v>3875</v>
      </c>
      <c r="B1367" s="23" t="s">
        <v>3876</v>
      </c>
      <c r="C1367" s="2" t="s">
        <v>3877</v>
      </c>
      <c r="D1367" s="2"/>
      <c r="E1367" s="4" t="s">
        <v>3868</v>
      </c>
      <c r="F1367" s="68">
        <v>133000</v>
      </c>
      <c r="G1367" s="2"/>
      <c r="H1367" s="42"/>
    </row>
    <row r="1368" spans="1:8" ht="16.2" customHeight="1">
      <c r="A1368" s="192" t="s">
        <v>3878</v>
      </c>
      <c r="B1368" s="23" t="s">
        <v>3879</v>
      </c>
      <c r="C1368" s="2" t="s">
        <v>3880</v>
      </c>
      <c r="D1368" s="2"/>
      <c r="E1368" s="4" t="s">
        <v>3868</v>
      </c>
      <c r="F1368" s="68">
        <v>141000</v>
      </c>
      <c r="G1368" s="2"/>
      <c r="H1368" s="42"/>
    </row>
    <row r="1369" spans="1:8" ht="16.2" customHeight="1">
      <c r="A1369" s="192" t="s">
        <v>3881</v>
      </c>
      <c r="B1369" s="23" t="s">
        <v>3882</v>
      </c>
      <c r="C1369" s="2" t="s">
        <v>3883</v>
      </c>
      <c r="D1369" s="2"/>
      <c r="E1369" s="4" t="s">
        <v>3868</v>
      </c>
      <c r="F1369" s="68">
        <v>145000</v>
      </c>
      <c r="G1369" s="2"/>
      <c r="H1369" s="42"/>
    </row>
    <row r="1370" spans="1:8" ht="16.2">
      <c r="A1370" s="192" t="s">
        <v>3884</v>
      </c>
      <c r="B1370" s="23" t="s">
        <v>3885</v>
      </c>
      <c r="C1370" s="2" t="s">
        <v>3886</v>
      </c>
      <c r="D1370" s="2"/>
      <c r="E1370" s="4" t="s">
        <v>3887</v>
      </c>
      <c r="F1370" s="68">
        <v>1770000</v>
      </c>
      <c r="G1370" s="2" t="s">
        <v>3888</v>
      </c>
      <c r="H1370" s="42"/>
    </row>
    <row r="1371" spans="1:8" ht="16.8" thickBot="1">
      <c r="A1371" s="196" t="s">
        <v>3889</v>
      </c>
      <c r="B1371" s="26" t="s">
        <v>3890</v>
      </c>
      <c r="C1371" s="5" t="s">
        <v>3891</v>
      </c>
      <c r="D1371" s="5"/>
      <c r="E1371" s="6" t="s">
        <v>3887</v>
      </c>
      <c r="F1371" s="69">
        <v>259000</v>
      </c>
      <c r="G1371" s="5" t="s">
        <v>3892</v>
      </c>
      <c r="H1371" s="43"/>
    </row>
    <row r="1372" spans="1:8">
      <c r="D1372" s="7"/>
      <c r="F1372" s="66" t="s">
        <v>226</v>
      </c>
      <c r="G1372" s="7"/>
    </row>
    <row r="1373" spans="1:8" ht="16.8" thickBot="1">
      <c r="A1373" s="7" t="s">
        <v>3893</v>
      </c>
      <c r="B1373" s="7"/>
      <c r="C1373" s="27"/>
      <c r="D1373" s="7"/>
      <c r="E1373" s="1"/>
      <c r="F1373" s="151" t="s">
        <v>226</v>
      </c>
      <c r="G1373" s="155" t="s">
        <v>226</v>
      </c>
      <c r="H1373" s="1"/>
    </row>
    <row r="1374" spans="1:8" ht="16.8" thickBot="1">
      <c r="A1374" s="211" t="s">
        <v>221</v>
      </c>
      <c r="B1374" s="53">
        <v>2229001090</v>
      </c>
      <c r="C1374" s="54" t="s">
        <v>3894</v>
      </c>
      <c r="D1374" s="54"/>
      <c r="E1374" s="38" t="s">
        <v>459</v>
      </c>
      <c r="F1374" s="65">
        <v>608000</v>
      </c>
      <c r="G1374" s="54"/>
      <c r="H1374" s="39"/>
    </row>
    <row r="1375" spans="1:8">
      <c r="D1375" s="7"/>
      <c r="F1375" s="66" t="s">
        <v>226</v>
      </c>
      <c r="G1375" s="7"/>
    </row>
    <row r="1376" spans="1:8" ht="16.8" thickBot="1">
      <c r="A1376" s="7" t="s">
        <v>3895</v>
      </c>
      <c r="D1376" s="7"/>
      <c r="F1376" s="66" t="s">
        <v>226</v>
      </c>
      <c r="G1376" s="7"/>
    </row>
    <row r="1377" spans="1:8" ht="16.2">
      <c r="A1377" s="195" t="s">
        <v>3896</v>
      </c>
      <c r="B1377" s="25">
        <v>2229001114</v>
      </c>
      <c r="C1377" s="9" t="s">
        <v>3897</v>
      </c>
      <c r="D1377" s="9"/>
      <c r="E1377" s="10" t="s">
        <v>459</v>
      </c>
      <c r="F1377" s="67">
        <v>3480000</v>
      </c>
      <c r="G1377" s="9"/>
      <c r="H1377" s="41" t="s">
        <v>1470</v>
      </c>
    </row>
    <row r="1378" spans="1:8" ht="16.2">
      <c r="A1378" s="192" t="s">
        <v>3896</v>
      </c>
      <c r="B1378" s="23">
        <v>2229001155</v>
      </c>
      <c r="C1378" s="2" t="s">
        <v>3898</v>
      </c>
      <c r="D1378" s="2"/>
      <c r="E1378" s="4" t="s">
        <v>459</v>
      </c>
      <c r="F1378" s="68">
        <v>3410000</v>
      </c>
      <c r="G1378" s="2"/>
      <c r="H1378" s="42" t="s">
        <v>1470</v>
      </c>
    </row>
    <row r="1379" spans="1:8" ht="16.2">
      <c r="A1379" s="192" t="s">
        <v>3896</v>
      </c>
      <c r="B1379" s="23">
        <v>2229001163</v>
      </c>
      <c r="C1379" s="2" t="s">
        <v>3899</v>
      </c>
      <c r="D1379" s="2"/>
      <c r="E1379" s="4" t="s">
        <v>459</v>
      </c>
      <c r="F1379" s="68">
        <v>2490000</v>
      </c>
      <c r="G1379" s="2"/>
      <c r="H1379" s="42" t="s">
        <v>1470</v>
      </c>
    </row>
    <row r="1380" spans="1:8" ht="16.2">
      <c r="A1380" s="192" t="s">
        <v>3896</v>
      </c>
      <c r="B1380" s="23">
        <v>2229001215</v>
      </c>
      <c r="C1380" s="2" t="s">
        <v>3900</v>
      </c>
      <c r="D1380" s="2"/>
      <c r="E1380" s="4" t="s">
        <v>459</v>
      </c>
      <c r="F1380" s="68">
        <v>1420000</v>
      </c>
      <c r="G1380" s="2" t="s">
        <v>3901</v>
      </c>
      <c r="H1380" s="42"/>
    </row>
    <row r="1381" spans="1:8" ht="16.2">
      <c r="A1381" s="192" t="s">
        <v>3896</v>
      </c>
      <c r="B1381" s="23">
        <v>2229001234</v>
      </c>
      <c r="C1381" s="2" t="s">
        <v>3902</v>
      </c>
      <c r="D1381" s="2"/>
      <c r="E1381" s="4" t="s">
        <v>459</v>
      </c>
      <c r="F1381" s="68">
        <v>1400000</v>
      </c>
      <c r="G1381" s="2" t="s">
        <v>3903</v>
      </c>
      <c r="H1381" s="42"/>
    </row>
    <row r="1382" spans="1:8" ht="16.2">
      <c r="A1382" s="212" t="s">
        <v>3896</v>
      </c>
      <c r="B1382" s="142">
        <v>2229001184</v>
      </c>
      <c r="C1382" s="2" t="s">
        <v>3904</v>
      </c>
      <c r="D1382" s="2"/>
      <c r="E1382" s="4" t="s">
        <v>459</v>
      </c>
      <c r="F1382" s="68">
        <v>326000</v>
      </c>
      <c r="G1382" s="2" t="s">
        <v>3905</v>
      </c>
      <c r="H1382" s="42"/>
    </row>
    <row r="1383" spans="1:8" ht="16.8" thickBot="1">
      <c r="A1383" s="213" t="s">
        <v>3896</v>
      </c>
      <c r="B1383" s="143">
        <v>2229001186</v>
      </c>
      <c r="C1383" s="5" t="s">
        <v>3906</v>
      </c>
      <c r="D1383" s="5"/>
      <c r="E1383" s="6" t="s">
        <v>459</v>
      </c>
      <c r="F1383" s="69">
        <v>422000</v>
      </c>
      <c r="G1383" s="5" t="s">
        <v>3907</v>
      </c>
      <c r="H1383" s="43"/>
    </row>
    <row r="1384" spans="1:8">
      <c r="D1384" s="7"/>
      <c r="F1384" s="66" t="s">
        <v>226</v>
      </c>
      <c r="G1384" s="7"/>
    </row>
    <row r="1385" spans="1:8" ht="16.8" thickBot="1">
      <c r="A1385" s="7" t="s">
        <v>3908</v>
      </c>
      <c r="D1385" s="7"/>
      <c r="F1385" s="66" t="s">
        <v>226</v>
      </c>
      <c r="G1385" s="7"/>
    </row>
    <row r="1386" spans="1:8" ht="16.2">
      <c r="A1386" s="195" t="s">
        <v>3896</v>
      </c>
      <c r="B1386" s="25">
        <v>2229001191</v>
      </c>
      <c r="C1386" s="9" t="s">
        <v>3909</v>
      </c>
      <c r="D1386" s="9"/>
      <c r="E1386" s="10" t="s">
        <v>103</v>
      </c>
      <c r="F1386" s="67">
        <v>47200</v>
      </c>
      <c r="G1386" s="9" t="s">
        <v>3910</v>
      </c>
      <c r="H1386" s="41"/>
    </row>
    <row r="1387" spans="1:8" ht="16.2">
      <c r="A1387" s="192" t="s">
        <v>3896</v>
      </c>
      <c r="B1387" s="23">
        <v>2229001192</v>
      </c>
      <c r="C1387" s="2" t="s">
        <v>3911</v>
      </c>
      <c r="D1387" s="2" t="s">
        <v>3912</v>
      </c>
      <c r="E1387" s="4" t="s">
        <v>103</v>
      </c>
      <c r="F1387" s="68">
        <v>9600</v>
      </c>
      <c r="G1387" s="2" t="s">
        <v>3913</v>
      </c>
      <c r="H1387" s="42"/>
    </row>
    <row r="1388" spans="1:8" ht="16.2">
      <c r="A1388" s="192" t="s">
        <v>3896</v>
      </c>
      <c r="B1388" s="23">
        <v>2229001193</v>
      </c>
      <c r="C1388" s="2" t="s">
        <v>3914</v>
      </c>
      <c r="D1388" s="2" t="s">
        <v>3915</v>
      </c>
      <c r="E1388" s="4" t="s">
        <v>103</v>
      </c>
      <c r="F1388" s="68">
        <v>9600</v>
      </c>
      <c r="G1388" s="2" t="s">
        <v>3913</v>
      </c>
      <c r="H1388" s="42"/>
    </row>
    <row r="1389" spans="1:8" ht="16.2">
      <c r="A1389" s="192" t="s">
        <v>3896</v>
      </c>
      <c r="B1389" s="23">
        <v>2229001194</v>
      </c>
      <c r="C1389" s="2" t="s">
        <v>3916</v>
      </c>
      <c r="D1389" s="2" t="s">
        <v>3917</v>
      </c>
      <c r="E1389" s="4" t="s">
        <v>103</v>
      </c>
      <c r="F1389" s="68">
        <v>9600</v>
      </c>
      <c r="G1389" s="2" t="s">
        <v>3913</v>
      </c>
      <c r="H1389" s="42"/>
    </row>
    <row r="1390" spans="1:8" ht="16.2">
      <c r="A1390" s="192" t="s">
        <v>3896</v>
      </c>
      <c r="B1390" s="23">
        <v>2229001195</v>
      </c>
      <c r="C1390" s="2" t="s">
        <v>3918</v>
      </c>
      <c r="D1390" s="2" t="s">
        <v>3919</v>
      </c>
      <c r="E1390" s="4" t="s">
        <v>103</v>
      </c>
      <c r="F1390" s="68">
        <v>9600</v>
      </c>
      <c r="G1390" s="2" t="s">
        <v>3913</v>
      </c>
      <c r="H1390" s="42"/>
    </row>
    <row r="1391" spans="1:8" ht="16.2">
      <c r="A1391" s="192" t="s">
        <v>3896</v>
      </c>
      <c r="B1391" s="23">
        <v>2229001190</v>
      </c>
      <c r="C1391" s="2" t="s">
        <v>3920</v>
      </c>
      <c r="D1391" s="2"/>
      <c r="E1391" s="4" t="s">
        <v>103</v>
      </c>
      <c r="F1391" s="68">
        <v>9600</v>
      </c>
      <c r="G1391" s="2" t="s">
        <v>3913</v>
      </c>
      <c r="H1391" s="42"/>
    </row>
    <row r="1392" spans="1:8" ht="16.2">
      <c r="A1392" s="192" t="s">
        <v>3896</v>
      </c>
      <c r="B1392" s="23">
        <v>2229001196</v>
      </c>
      <c r="C1392" s="2" t="s">
        <v>3921</v>
      </c>
      <c r="D1392" s="2"/>
      <c r="E1392" s="4" t="s">
        <v>103</v>
      </c>
      <c r="F1392" s="68">
        <v>9600</v>
      </c>
      <c r="G1392" s="2" t="s">
        <v>3922</v>
      </c>
      <c r="H1392" s="42"/>
    </row>
    <row r="1393" spans="1:8" ht="16.2">
      <c r="A1393" s="192" t="s">
        <v>3896</v>
      </c>
      <c r="B1393" s="23">
        <v>2229001189</v>
      </c>
      <c r="C1393" s="2" t="s">
        <v>3923</v>
      </c>
      <c r="D1393" s="2"/>
      <c r="E1393" s="4" t="s">
        <v>11</v>
      </c>
      <c r="F1393" s="68">
        <v>48200</v>
      </c>
      <c r="G1393" s="2" t="s">
        <v>3924</v>
      </c>
      <c r="H1393" s="42"/>
    </row>
    <row r="1394" spans="1:8" ht="16.2">
      <c r="A1394" s="192" t="s">
        <v>3896</v>
      </c>
      <c r="B1394" s="23">
        <v>2229001188</v>
      </c>
      <c r="C1394" s="2" t="s">
        <v>3925</v>
      </c>
      <c r="D1394" s="2"/>
      <c r="E1394" s="4" t="s">
        <v>11</v>
      </c>
      <c r="F1394" s="68">
        <v>14500</v>
      </c>
      <c r="G1394" s="2" t="s">
        <v>3926</v>
      </c>
      <c r="H1394" s="42"/>
    </row>
    <row r="1395" spans="1:8" ht="16.2">
      <c r="A1395" s="192" t="s">
        <v>3896</v>
      </c>
      <c r="B1395" s="23">
        <v>2229001198</v>
      </c>
      <c r="C1395" s="2" t="s">
        <v>3927</v>
      </c>
      <c r="D1395" s="2"/>
      <c r="E1395" s="4" t="s">
        <v>11</v>
      </c>
      <c r="F1395" s="68">
        <v>14500</v>
      </c>
      <c r="G1395" s="2" t="s">
        <v>3928</v>
      </c>
      <c r="H1395" s="42"/>
    </row>
    <row r="1396" spans="1:8" ht="16.2">
      <c r="A1396" s="192" t="s">
        <v>3896</v>
      </c>
      <c r="B1396" s="23">
        <v>2229001197</v>
      </c>
      <c r="C1396" s="2" t="s">
        <v>3929</v>
      </c>
      <c r="D1396" s="2"/>
      <c r="E1396" s="4" t="s">
        <v>103</v>
      </c>
      <c r="F1396" s="68">
        <v>15700</v>
      </c>
      <c r="G1396" s="2"/>
      <c r="H1396" s="42"/>
    </row>
    <row r="1397" spans="1:8" ht="16.2">
      <c r="A1397" s="192" t="s">
        <v>3896</v>
      </c>
      <c r="B1397" s="23">
        <v>2229001101</v>
      </c>
      <c r="C1397" s="2" t="s">
        <v>3930</v>
      </c>
      <c r="D1397" s="2"/>
      <c r="E1397" s="4" t="s">
        <v>11</v>
      </c>
      <c r="F1397" s="68">
        <v>16400</v>
      </c>
      <c r="G1397" s="2" t="s">
        <v>3931</v>
      </c>
      <c r="H1397" s="42"/>
    </row>
    <row r="1398" spans="1:8" ht="16.2">
      <c r="A1398" s="192" t="s">
        <v>3896</v>
      </c>
      <c r="B1398" s="23">
        <v>2229001199</v>
      </c>
      <c r="C1398" s="2" t="s">
        <v>3932</v>
      </c>
      <c r="D1398" s="2"/>
      <c r="E1398" s="4" t="s">
        <v>478</v>
      </c>
      <c r="F1398" s="68">
        <v>7900</v>
      </c>
      <c r="G1398" s="2"/>
      <c r="H1398" s="42"/>
    </row>
    <row r="1399" spans="1:8" ht="16.2">
      <c r="A1399" s="192" t="s">
        <v>3896</v>
      </c>
      <c r="B1399" s="23">
        <v>2229001170</v>
      </c>
      <c r="C1399" s="2" t="s">
        <v>3933</v>
      </c>
      <c r="D1399" s="2"/>
      <c r="E1399" s="4" t="s">
        <v>103</v>
      </c>
      <c r="F1399" s="68">
        <v>13000</v>
      </c>
      <c r="G1399" s="2" t="s">
        <v>3934</v>
      </c>
      <c r="H1399" s="42"/>
    </row>
    <row r="1400" spans="1:8" ht="16.2">
      <c r="A1400" s="192" t="s">
        <v>3896</v>
      </c>
      <c r="B1400" s="23">
        <v>2229001223</v>
      </c>
      <c r="C1400" s="2" t="s">
        <v>3935</v>
      </c>
      <c r="D1400" s="2"/>
      <c r="E1400" s="4" t="s">
        <v>11</v>
      </c>
      <c r="F1400" s="68">
        <v>12900</v>
      </c>
      <c r="G1400" s="2" t="s">
        <v>3936</v>
      </c>
      <c r="H1400" s="42"/>
    </row>
    <row r="1401" spans="1:8" ht="16.2">
      <c r="A1401" s="192" t="s">
        <v>3896</v>
      </c>
      <c r="B1401" s="23">
        <v>2229001219</v>
      </c>
      <c r="C1401" s="2" t="s">
        <v>3937</v>
      </c>
      <c r="D1401" s="2"/>
      <c r="E1401" s="4" t="s">
        <v>459</v>
      </c>
      <c r="F1401" s="68">
        <v>12800</v>
      </c>
      <c r="G1401" s="2"/>
      <c r="H1401" s="42"/>
    </row>
    <row r="1402" spans="1:8" ht="16.2">
      <c r="A1402" s="192" t="s">
        <v>3896</v>
      </c>
      <c r="B1402" s="23">
        <v>2229001220</v>
      </c>
      <c r="C1402" s="2" t="s">
        <v>3938</v>
      </c>
      <c r="D1402" s="2"/>
      <c r="E1402" s="4" t="s">
        <v>459</v>
      </c>
      <c r="F1402" s="68">
        <v>38300</v>
      </c>
      <c r="G1402" s="2"/>
      <c r="H1402" s="42"/>
    </row>
    <row r="1403" spans="1:8" ht="16.2">
      <c r="A1403" s="192" t="s">
        <v>3896</v>
      </c>
      <c r="B1403" s="23">
        <v>2229001221</v>
      </c>
      <c r="C1403" s="2" t="s">
        <v>3939</v>
      </c>
      <c r="D1403" s="2"/>
      <c r="E1403" s="4" t="s">
        <v>11</v>
      </c>
      <c r="F1403" s="68">
        <v>19900</v>
      </c>
      <c r="G1403" s="2" t="s">
        <v>3940</v>
      </c>
      <c r="H1403" s="42"/>
    </row>
    <row r="1404" spans="1:8" ht="16.2">
      <c r="A1404" s="192" t="s">
        <v>3896</v>
      </c>
      <c r="B1404" s="23">
        <v>2229001125</v>
      </c>
      <c r="C1404" s="2" t="s">
        <v>3941</v>
      </c>
      <c r="D1404" s="2"/>
      <c r="E1404" s="4" t="s">
        <v>11</v>
      </c>
      <c r="F1404" s="68">
        <v>27700</v>
      </c>
      <c r="G1404" s="2"/>
      <c r="H1404" s="42"/>
    </row>
    <row r="1405" spans="1:8" ht="16.2">
      <c r="A1405" s="192" t="s">
        <v>3896</v>
      </c>
      <c r="B1405" s="23">
        <v>2229001126</v>
      </c>
      <c r="C1405" s="2" t="s">
        <v>3942</v>
      </c>
      <c r="D1405" s="2"/>
      <c r="E1405" s="4" t="s">
        <v>11</v>
      </c>
      <c r="F1405" s="68">
        <v>27700</v>
      </c>
      <c r="G1405" s="2"/>
      <c r="H1405" s="42"/>
    </row>
    <row r="1406" spans="1:8" ht="16.2">
      <c r="A1406" s="192" t="s">
        <v>3896</v>
      </c>
      <c r="B1406" s="23">
        <v>2229001120</v>
      </c>
      <c r="C1406" s="2" t="s">
        <v>3943</v>
      </c>
      <c r="D1406" s="2"/>
      <c r="E1406" s="4" t="s">
        <v>478</v>
      </c>
      <c r="F1406" s="68">
        <v>24500</v>
      </c>
      <c r="G1406" s="2" t="s">
        <v>3944</v>
      </c>
      <c r="H1406" s="42"/>
    </row>
    <row r="1407" spans="1:8" ht="16.2">
      <c r="A1407" s="192" t="s">
        <v>3896</v>
      </c>
      <c r="B1407" s="23">
        <v>2229001102</v>
      </c>
      <c r="C1407" s="2" t="s">
        <v>3945</v>
      </c>
      <c r="D1407" s="2"/>
      <c r="E1407" s="4" t="s">
        <v>478</v>
      </c>
      <c r="F1407" s="68">
        <v>111000</v>
      </c>
      <c r="G1407" s="2"/>
      <c r="H1407" s="42"/>
    </row>
    <row r="1408" spans="1:8" ht="16.2">
      <c r="A1408" s="192" t="s">
        <v>3896</v>
      </c>
      <c r="B1408" s="23">
        <v>2229001103</v>
      </c>
      <c r="C1408" s="2" t="s">
        <v>3946</v>
      </c>
      <c r="D1408" s="2"/>
      <c r="E1408" s="4" t="s">
        <v>478</v>
      </c>
      <c r="F1408" s="68">
        <v>111000</v>
      </c>
      <c r="G1408" s="2"/>
      <c r="H1408" s="42"/>
    </row>
    <row r="1409" spans="1:8" ht="16.2">
      <c r="A1409" s="192" t="s">
        <v>3896</v>
      </c>
      <c r="B1409" s="23">
        <v>2229001104</v>
      </c>
      <c r="C1409" s="2" t="s">
        <v>3947</v>
      </c>
      <c r="D1409" s="2"/>
      <c r="E1409" s="4" t="s">
        <v>478</v>
      </c>
      <c r="F1409" s="68">
        <v>111000</v>
      </c>
      <c r="G1409" s="2"/>
      <c r="H1409" s="42"/>
    </row>
    <row r="1410" spans="1:8" ht="16.2">
      <c r="A1410" s="192" t="s">
        <v>3896</v>
      </c>
      <c r="B1410" s="23">
        <v>2229001105</v>
      </c>
      <c r="C1410" s="2" t="s">
        <v>3948</v>
      </c>
      <c r="D1410" s="2"/>
      <c r="E1410" s="4" t="s">
        <v>478</v>
      </c>
      <c r="F1410" s="68">
        <v>111000</v>
      </c>
      <c r="G1410" s="2"/>
      <c r="H1410" s="42"/>
    </row>
    <row r="1411" spans="1:8" ht="16.2">
      <c r="A1411" s="192" t="s">
        <v>3896</v>
      </c>
      <c r="B1411" s="23">
        <v>2229001106</v>
      </c>
      <c r="C1411" s="2" t="s">
        <v>3949</v>
      </c>
      <c r="D1411" s="2"/>
      <c r="E1411" s="4" t="s">
        <v>478</v>
      </c>
      <c r="F1411" s="68">
        <v>111000</v>
      </c>
      <c r="G1411" s="2"/>
      <c r="H1411" s="42"/>
    </row>
    <row r="1412" spans="1:8" ht="16.2">
      <c r="A1412" s="192" t="s">
        <v>3896</v>
      </c>
      <c r="B1412" s="23">
        <v>2229001119</v>
      </c>
      <c r="C1412" s="2" t="s">
        <v>3950</v>
      </c>
      <c r="D1412" s="2"/>
      <c r="E1412" s="4" t="s">
        <v>2427</v>
      </c>
      <c r="F1412" s="68">
        <v>22400</v>
      </c>
      <c r="G1412" s="2" t="s">
        <v>3951</v>
      </c>
      <c r="H1412" s="42"/>
    </row>
    <row r="1413" spans="1:8" ht="16.8" thickBot="1">
      <c r="A1413" s="196" t="s">
        <v>3896</v>
      </c>
      <c r="B1413" s="26">
        <v>2229001118</v>
      </c>
      <c r="C1413" s="5" t="s">
        <v>3952</v>
      </c>
      <c r="D1413" s="5"/>
      <c r="E1413" s="6" t="s">
        <v>478</v>
      </c>
      <c r="F1413" s="69">
        <v>23100</v>
      </c>
      <c r="G1413" s="5" t="s">
        <v>3953</v>
      </c>
      <c r="H1413" s="43"/>
    </row>
    <row r="1414" spans="1:8">
      <c r="D1414" s="7"/>
      <c r="F1414" s="66" t="s">
        <v>226</v>
      </c>
      <c r="G1414" s="7"/>
    </row>
    <row r="1415" spans="1:8" ht="16.8" thickBot="1">
      <c r="A1415" s="7" t="s">
        <v>3954</v>
      </c>
      <c r="D1415" s="7"/>
      <c r="F1415" s="66" t="s">
        <v>226</v>
      </c>
      <c r="G1415" s="7"/>
    </row>
    <row r="1416" spans="1:8" ht="16.2">
      <c r="A1416" s="195" t="s">
        <v>3896</v>
      </c>
      <c r="B1416" s="25">
        <v>2229001177</v>
      </c>
      <c r="C1416" s="9" t="s">
        <v>3955</v>
      </c>
      <c r="D1416" s="9" t="s">
        <v>3956</v>
      </c>
      <c r="E1416" s="10" t="s">
        <v>3957</v>
      </c>
      <c r="F1416" s="67">
        <v>98700</v>
      </c>
      <c r="G1416" s="9" t="s">
        <v>3958</v>
      </c>
      <c r="H1416" s="41"/>
    </row>
    <row r="1417" spans="1:8" ht="16.2">
      <c r="A1417" s="192" t="s">
        <v>3896</v>
      </c>
      <c r="B1417" s="23">
        <v>2229001178</v>
      </c>
      <c r="C1417" s="2" t="s">
        <v>3959</v>
      </c>
      <c r="D1417" s="2" t="s">
        <v>3960</v>
      </c>
      <c r="E1417" s="4" t="s">
        <v>3957</v>
      </c>
      <c r="F1417" s="68">
        <v>101000</v>
      </c>
      <c r="G1417" s="2" t="s">
        <v>3958</v>
      </c>
      <c r="H1417" s="42"/>
    </row>
    <row r="1418" spans="1:8" ht="16.2">
      <c r="A1418" s="192" t="s">
        <v>3896</v>
      </c>
      <c r="B1418" s="23">
        <v>2229001176</v>
      </c>
      <c r="C1418" s="2" t="s">
        <v>3961</v>
      </c>
      <c r="D1418" s="2" t="s">
        <v>3962</v>
      </c>
      <c r="E1418" s="4" t="s">
        <v>3957</v>
      </c>
      <c r="F1418" s="68">
        <v>130000</v>
      </c>
      <c r="G1418" s="2" t="s">
        <v>3958</v>
      </c>
      <c r="H1418" s="42"/>
    </row>
    <row r="1419" spans="1:8" ht="16.2">
      <c r="A1419" s="192" t="s">
        <v>3896</v>
      </c>
      <c r="B1419" s="23">
        <v>2229001175</v>
      </c>
      <c r="C1419" s="2" t="s">
        <v>3963</v>
      </c>
      <c r="D1419" s="2" t="s">
        <v>3962</v>
      </c>
      <c r="E1419" s="4" t="s">
        <v>3957</v>
      </c>
      <c r="F1419" s="68">
        <v>130000</v>
      </c>
      <c r="G1419" s="2" t="s">
        <v>3958</v>
      </c>
      <c r="H1419" s="42"/>
    </row>
    <row r="1420" spans="1:8" ht="16.2">
      <c r="A1420" s="192" t="s">
        <v>3896</v>
      </c>
      <c r="B1420" s="23">
        <v>2229001174</v>
      </c>
      <c r="C1420" s="2" t="s">
        <v>3964</v>
      </c>
      <c r="D1420" s="2" t="s">
        <v>3962</v>
      </c>
      <c r="E1420" s="4" t="s">
        <v>3957</v>
      </c>
      <c r="F1420" s="68">
        <v>130000</v>
      </c>
      <c r="G1420" s="2" t="s">
        <v>3958</v>
      </c>
      <c r="H1420" s="42"/>
    </row>
    <row r="1421" spans="1:8" ht="16.2">
      <c r="A1421" s="192" t="s">
        <v>3896</v>
      </c>
      <c r="B1421" s="23">
        <v>2229001181</v>
      </c>
      <c r="C1421" s="2" t="s">
        <v>3965</v>
      </c>
      <c r="D1421" s="2" t="s">
        <v>3966</v>
      </c>
      <c r="E1421" s="4" t="s">
        <v>3957</v>
      </c>
      <c r="F1421" s="68">
        <v>130000</v>
      </c>
      <c r="G1421" s="2" t="s">
        <v>3958</v>
      </c>
      <c r="H1421" s="42"/>
    </row>
    <row r="1422" spans="1:8" ht="16.2">
      <c r="A1422" s="214" t="s">
        <v>3896</v>
      </c>
      <c r="B1422" s="144">
        <v>2229001179</v>
      </c>
      <c r="C1422" s="145" t="s">
        <v>3967</v>
      </c>
      <c r="D1422" s="2" t="s">
        <v>3968</v>
      </c>
      <c r="E1422" s="4" t="s">
        <v>3957</v>
      </c>
      <c r="F1422" s="68">
        <v>101000</v>
      </c>
      <c r="G1422" s="2" t="s">
        <v>3969</v>
      </c>
      <c r="H1422" s="42"/>
    </row>
    <row r="1423" spans="1:8" ht="16.2">
      <c r="A1423" s="214" t="s">
        <v>3896</v>
      </c>
      <c r="B1423" s="144">
        <v>2229001180</v>
      </c>
      <c r="C1423" s="145" t="s">
        <v>3970</v>
      </c>
      <c r="D1423" s="2" t="s">
        <v>3971</v>
      </c>
      <c r="E1423" s="4" t="s">
        <v>3957</v>
      </c>
      <c r="F1423" s="68">
        <v>101000</v>
      </c>
      <c r="G1423" s="2" t="s">
        <v>3958</v>
      </c>
      <c r="H1423" s="42"/>
    </row>
    <row r="1424" spans="1:8" ht="16.2">
      <c r="A1424" s="192" t="s">
        <v>3896</v>
      </c>
      <c r="B1424" s="23">
        <v>2229001182</v>
      </c>
      <c r="C1424" s="2" t="s">
        <v>3972</v>
      </c>
      <c r="D1424" s="2" t="s">
        <v>3973</v>
      </c>
      <c r="E1424" s="4" t="s">
        <v>3957</v>
      </c>
      <c r="F1424" s="68">
        <v>101000</v>
      </c>
      <c r="G1424" s="2" t="s">
        <v>3958</v>
      </c>
      <c r="H1424" s="42"/>
    </row>
    <row r="1425" spans="1:8" ht="16.2">
      <c r="A1425" s="192" t="s">
        <v>3896</v>
      </c>
      <c r="B1425" s="23">
        <v>2229001183</v>
      </c>
      <c r="C1425" s="2" t="s">
        <v>3974</v>
      </c>
      <c r="D1425" s="2" t="s">
        <v>3975</v>
      </c>
      <c r="E1425" s="4" t="s">
        <v>3957</v>
      </c>
      <c r="F1425" s="68">
        <v>101000</v>
      </c>
      <c r="G1425" s="2" t="s">
        <v>3958</v>
      </c>
      <c r="H1425" s="42"/>
    </row>
    <row r="1426" spans="1:8" ht="16.2">
      <c r="A1426" s="192" t="s">
        <v>3896</v>
      </c>
      <c r="B1426" s="23">
        <v>2229001205</v>
      </c>
      <c r="C1426" s="2" t="s">
        <v>3976</v>
      </c>
      <c r="D1426" s="2" t="s">
        <v>3977</v>
      </c>
      <c r="E1426" s="4" t="s">
        <v>3978</v>
      </c>
      <c r="F1426" s="68">
        <v>24000</v>
      </c>
      <c r="G1426" s="2" t="s">
        <v>3958</v>
      </c>
      <c r="H1426" s="42"/>
    </row>
    <row r="1427" spans="1:8" ht="16.2">
      <c r="A1427" s="192" t="s">
        <v>3896</v>
      </c>
      <c r="B1427" s="23">
        <v>2229001207</v>
      </c>
      <c r="C1427" s="2" t="s">
        <v>3979</v>
      </c>
      <c r="D1427" s="2" t="s">
        <v>3980</v>
      </c>
      <c r="E1427" s="4" t="s">
        <v>3978</v>
      </c>
      <c r="F1427" s="68">
        <v>24000</v>
      </c>
      <c r="G1427" s="2" t="s">
        <v>3958</v>
      </c>
      <c r="H1427" s="42"/>
    </row>
    <row r="1428" spans="1:8" ht="16.8" thickBot="1">
      <c r="A1428" s="196" t="s">
        <v>3896</v>
      </c>
      <c r="B1428" s="26">
        <v>2229001206</v>
      </c>
      <c r="C1428" s="5" t="s">
        <v>3981</v>
      </c>
      <c r="D1428" s="5"/>
      <c r="E1428" s="6" t="s">
        <v>792</v>
      </c>
      <c r="F1428" s="69">
        <v>18200</v>
      </c>
      <c r="G1428" s="5" t="s">
        <v>3982</v>
      </c>
      <c r="H1428" s="43"/>
    </row>
    <row r="1429" spans="1:8">
      <c r="D1429" s="7"/>
      <c r="F1429" s="66" t="s">
        <v>226</v>
      </c>
      <c r="G1429" s="7"/>
    </row>
    <row r="1430" spans="1:8" ht="16.8" thickBot="1">
      <c r="A1430" s="7" t="s">
        <v>3983</v>
      </c>
      <c r="D1430" s="7"/>
      <c r="F1430" s="66" t="s">
        <v>226</v>
      </c>
      <c r="G1430" s="7"/>
    </row>
    <row r="1431" spans="1:8" ht="16.2">
      <c r="A1431" s="195" t="s">
        <v>3896</v>
      </c>
      <c r="B1431" s="25">
        <v>2229001128</v>
      </c>
      <c r="C1431" s="9" t="s">
        <v>3984</v>
      </c>
      <c r="D1431" s="9"/>
      <c r="E1431" s="10" t="s">
        <v>103</v>
      </c>
      <c r="F1431" s="67">
        <v>153000</v>
      </c>
      <c r="G1431" s="9" t="s">
        <v>3985</v>
      </c>
      <c r="H1431" s="41"/>
    </row>
    <row r="1432" spans="1:8" ht="16.2">
      <c r="A1432" s="192" t="s">
        <v>3896</v>
      </c>
      <c r="B1432" s="23">
        <v>2229001129</v>
      </c>
      <c r="C1432" s="2" t="s">
        <v>3986</v>
      </c>
      <c r="D1432" s="2"/>
      <c r="E1432" s="4" t="s">
        <v>103</v>
      </c>
      <c r="F1432" s="68">
        <v>153000</v>
      </c>
      <c r="G1432" s="2" t="s">
        <v>3987</v>
      </c>
      <c r="H1432" s="42"/>
    </row>
    <row r="1433" spans="1:8" ht="16.2">
      <c r="A1433" s="192" t="s">
        <v>3896</v>
      </c>
      <c r="B1433" s="23">
        <v>2229001130</v>
      </c>
      <c r="C1433" s="2" t="s">
        <v>3988</v>
      </c>
      <c r="D1433" s="2"/>
      <c r="E1433" s="4" t="s">
        <v>103</v>
      </c>
      <c r="F1433" s="68">
        <v>153000</v>
      </c>
      <c r="G1433" s="2" t="s">
        <v>3989</v>
      </c>
      <c r="H1433" s="42"/>
    </row>
    <row r="1434" spans="1:8" ht="16.2">
      <c r="A1434" s="192" t="s">
        <v>3896</v>
      </c>
      <c r="B1434" s="23">
        <v>2229001131</v>
      </c>
      <c r="C1434" s="2" t="s">
        <v>3990</v>
      </c>
      <c r="D1434" s="2"/>
      <c r="E1434" s="4" t="s">
        <v>103</v>
      </c>
      <c r="F1434" s="68">
        <v>138000</v>
      </c>
      <c r="G1434" s="2" t="s">
        <v>3991</v>
      </c>
      <c r="H1434" s="42"/>
    </row>
    <row r="1435" spans="1:8" ht="16.2">
      <c r="A1435" s="192" t="s">
        <v>3896</v>
      </c>
      <c r="B1435" s="23">
        <v>2229001135</v>
      </c>
      <c r="C1435" s="2" t="s">
        <v>3992</v>
      </c>
      <c r="D1435" s="2"/>
      <c r="E1435" s="4" t="s">
        <v>103</v>
      </c>
      <c r="F1435" s="68">
        <v>178000</v>
      </c>
      <c r="G1435" s="2" t="s">
        <v>3993</v>
      </c>
      <c r="H1435" s="42"/>
    </row>
    <row r="1436" spans="1:8" ht="16.2">
      <c r="A1436" s="192" t="s">
        <v>3896</v>
      </c>
      <c r="B1436" s="23">
        <v>2229001136</v>
      </c>
      <c r="C1436" s="2" t="s">
        <v>3994</v>
      </c>
      <c r="D1436" s="2"/>
      <c r="E1436" s="4" t="s">
        <v>103</v>
      </c>
      <c r="F1436" s="68">
        <v>175000</v>
      </c>
      <c r="G1436" s="2" t="s">
        <v>3995</v>
      </c>
      <c r="H1436" s="42"/>
    </row>
    <row r="1437" spans="1:8" ht="16.2">
      <c r="A1437" s="192" t="s">
        <v>3896</v>
      </c>
      <c r="B1437" s="23">
        <v>2229001137</v>
      </c>
      <c r="C1437" s="2" t="s">
        <v>3996</v>
      </c>
      <c r="D1437" s="2"/>
      <c r="E1437" s="4" t="s">
        <v>103</v>
      </c>
      <c r="F1437" s="68">
        <v>153000</v>
      </c>
      <c r="G1437" s="2" t="s">
        <v>3997</v>
      </c>
      <c r="H1437" s="42"/>
    </row>
    <row r="1438" spans="1:8" ht="16.2">
      <c r="A1438" s="192" t="s">
        <v>3896</v>
      </c>
      <c r="B1438" s="23">
        <v>2229001133</v>
      </c>
      <c r="C1438" s="2" t="s">
        <v>3998</v>
      </c>
      <c r="D1438" s="2"/>
      <c r="E1438" s="4" t="s">
        <v>103</v>
      </c>
      <c r="F1438" s="68">
        <v>153000</v>
      </c>
      <c r="G1438" s="2" t="s">
        <v>3999</v>
      </c>
      <c r="H1438" s="42"/>
    </row>
    <row r="1439" spans="1:8" ht="16.2">
      <c r="A1439" s="192" t="s">
        <v>3896</v>
      </c>
      <c r="B1439" s="23">
        <v>2229001134</v>
      </c>
      <c r="C1439" s="2" t="s">
        <v>4000</v>
      </c>
      <c r="D1439" s="2"/>
      <c r="E1439" s="4" t="s">
        <v>103</v>
      </c>
      <c r="F1439" s="68">
        <v>178000</v>
      </c>
      <c r="G1439" s="2" t="s">
        <v>4001</v>
      </c>
      <c r="H1439" s="42"/>
    </row>
    <row r="1440" spans="1:8" ht="16.2">
      <c r="A1440" s="192" t="s">
        <v>3896</v>
      </c>
      <c r="B1440" s="23">
        <v>2229001139</v>
      </c>
      <c r="C1440" s="2" t="s">
        <v>4002</v>
      </c>
      <c r="D1440" s="2"/>
      <c r="E1440" s="4" t="s">
        <v>103</v>
      </c>
      <c r="F1440" s="68">
        <v>187000</v>
      </c>
      <c r="G1440" s="2" t="s">
        <v>4003</v>
      </c>
      <c r="H1440" s="42"/>
    </row>
    <row r="1441" spans="1:8" ht="16.8" thickBot="1">
      <c r="A1441" s="196" t="s">
        <v>3896</v>
      </c>
      <c r="B1441" s="26">
        <v>2229001138</v>
      </c>
      <c r="C1441" s="5" t="s">
        <v>4004</v>
      </c>
      <c r="D1441" s="5"/>
      <c r="E1441" s="6" t="s">
        <v>103</v>
      </c>
      <c r="F1441" s="69">
        <v>104000</v>
      </c>
      <c r="G1441" s="5" t="s">
        <v>4005</v>
      </c>
      <c r="H1441" s="43"/>
    </row>
    <row r="1442" spans="1:8">
      <c r="D1442" s="104"/>
      <c r="E1442" s="46"/>
      <c r="F1442" s="228"/>
      <c r="G1442" s="104"/>
      <c r="H1442" s="46"/>
    </row>
    <row r="1443" spans="1:8" ht="16.2">
      <c r="A1443" s="7" t="s">
        <v>4006</v>
      </c>
      <c r="D1443" s="7"/>
      <c r="G1443" s="7"/>
    </row>
    <row r="1444" spans="1:8" ht="16.2">
      <c r="A1444" s="7" t="s">
        <v>4007</v>
      </c>
      <c r="D1444" s="7"/>
      <c r="G1444" s="7"/>
    </row>
    <row r="1445" spans="1:8" ht="16.2">
      <c r="A1445" s="7" t="s">
        <v>4008</v>
      </c>
      <c r="D1445" s="7"/>
      <c r="G1445" s="7"/>
    </row>
    <row r="1446" spans="1:8" ht="16.2">
      <c r="A1446" s="7" t="s">
        <v>4009</v>
      </c>
      <c r="D1446" s="7"/>
      <c r="G1446" s="7"/>
    </row>
  </sheetData>
  <sheetProtection algorithmName="SHA-512" hashValue="e+JDxmLIhXqsIEL+cRWVKlDS00T6aR0LkTY0r01odPBQDJVMl7oNe4157f9xbAAHuA7wdRU4NHpH2o7cEJRlJw==" saltValue="j9MJk6fj7UOe2qC1xN+YTg==" spinCount="100000" sheet="1" objects="1" scenarios="1"/>
  <autoFilter ref="A1:H1" xr:uid="{84D6375A-BD1D-4F00-82E6-4502B5233B8E}"/>
  <phoneticPr fontId="10"/>
  <conditionalFormatting sqref="A786:H786">
    <cfRule type="expression" dxfId="23" priority="41">
      <formula>#REF!="変更"</formula>
    </cfRule>
    <cfRule type="expression" dxfId="22" priority="42">
      <formula>#REF!="製造一時停止"</formula>
    </cfRule>
    <cfRule type="expression" dxfId="21" priority="43">
      <formula>#REF!="新製品"</formula>
    </cfRule>
    <cfRule type="expression" dxfId="20" priority="44">
      <formula>#REF!="終売"</formula>
    </cfRule>
    <cfRule type="expression" dxfId="19" priority="45">
      <formula>#REF!="キャンペーン"</formula>
    </cfRule>
  </conditionalFormatting>
  <conditionalFormatting sqref="A801:H801 A815:H815 A826:H826">
    <cfRule type="expression" dxfId="18" priority="46">
      <formula>#REF!="変更"</formula>
    </cfRule>
    <cfRule type="expression" dxfId="17" priority="47">
      <formula>#REF!="製造一時停止"</formula>
    </cfRule>
    <cfRule type="expression" dxfId="16" priority="48">
      <formula>#REF!="新製品"</formula>
    </cfRule>
    <cfRule type="expression" dxfId="15" priority="49">
      <formula>#REF!="終売"</formula>
    </cfRule>
    <cfRule type="expression" dxfId="14" priority="50">
      <formula>#REF!="キャンペーン"</formula>
    </cfRule>
  </conditionalFormatting>
  <conditionalFormatting sqref="D800">
    <cfRule type="expression" dxfId="13" priority="1">
      <formula>#REF!="変更"</formula>
    </cfRule>
    <cfRule type="expression" dxfId="12" priority="2">
      <formula>#REF!="製造一時停止"</formula>
    </cfRule>
    <cfRule type="expression" dxfId="11" priority="3">
      <formula>#REF!="新製品"</formula>
    </cfRule>
    <cfRule type="expression" dxfId="10" priority="4">
      <formula>#REF!="終売"</formula>
    </cfRule>
    <cfRule type="expression" dxfId="9" priority="5">
      <formula>#REF!="キャンペーン"</formula>
    </cfRule>
  </conditionalFormatting>
  <conditionalFormatting sqref="G786">
    <cfRule type="containsText" dxfId="8" priority="40" operator="containsText" text="在庫限り">
      <formula>NOT(ISERROR(SEARCH("在庫限り",G786)))</formula>
    </cfRule>
  </conditionalFormatting>
  <conditionalFormatting sqref="G815">
    <cfRule type="containsText" dxfId="7" priority="37" operator="containsText" text="在庫限り">
      <formula>NOT(ISERROR(SEARCH("在庫限り",G815)))</formula>
    </cfRule>
  </conditionalFormatting>
  <conditionalFormatting sqref="G826">
    <cfRule type="containsText" dxfId="6" priority="36" operator="containsText" text="在庫限り">
      <formula>NOT(ISERROR(SEARCH("在庫限り",G826)))</formula>
    </cfRule>
  </conditionalFormatting>
  <conditionalFormatting sqref="G801:H801">
    <cfRule type="containsText" dxfId="5" priority="38" operator="containsText" text="在庫限り">
      <formula>NOT(ISERROR(SEARCH("在庫限り",G801)))</formula>
    </cfRule>
  </conditionalFormatting>
  <pageMargins left="0.27559055118110237" right="0.27559055118110237" top="0.27559055118110237" bottom="0.27559055118110237" header="0.31496062992125984" footer="0.31496062992125984"/>
  <pageSetup paperSize="9" scale="25" fitToHeight="0" orientation="portrait"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57C8A-2BD7-4662-9F57-E3FBE2531BDA}">
  <dimension ref="A1:B9"/>
  <sheetViews>
    <sheetView workbookViewId="0">
      <selection activeCell="A2" sqref="A2"/>
    </sheetView>
  </sheetViews>
  <sheetFormatPr defaultColWidth="8.69921875" defaultRowHeight="11.4"/>
  <cols>
    <col min="1" max="1" width="12.09765625" style="46" bestFit="1" customWidth="1"/>
    <col min="2" max="2" width="60.3984375" style="46" bestFit="1" customWidth="1"/>
    <col min="3" max="16384" width="8.69921875" style="46"/>
  </cols>
  <sheetData>
    <row r="1" spans="1:2" ht="15">
      <c r="A1" s="46" t="s">
        <v>4067</v>
      </c>
    </row>
    <row r="2" spans="1:2" ht="14.4" customHeight="1">
      <c r="A2" s="78" t="s">
        <v>1243</v>
      </c>
      <c r="B2" s="91" t="s">
        <v>4181</v>
      </c>
    </row>
    <row r="3" spans="1:2" ht="15">
      <c r="A3" s="148" t="s">
        <v>3018</v>
      </c>
      <c r="B3" s="50" t="s">
        <v>4182</v>
      </c>
    </row>
    <row r="4" spans="1:2" ht="15">
      <c r="A4" s="148" t="s">
        <v>3020</v>
      </c>
      <c r="B4" s="50" t="s">
        <v>4183</v>
      </c>
    </row>
    <row r="5" spans="1:2" ht="15">
      <c r="A5" s="148" t="s">
        <v>3022</v>
      </c>
      <c r="B5" s="50" t="s">
        <v>4184</v>
      </c>
    </row>
    <row r="6" spans="1:2" ht="15">
      <c r="A6" s="148" t="s">
        <v>3024</v>
      </c>
      <c r="B6" s="50" t="s">
        <v>4185</v>
      </c>
    </row>
    <row r="7" spans="1:2" ht="15">
      <c r="A7" s="148" t="s">
        <v>3025</v>
      </c>
      <c r="B7" s="50" t="s">
        <v>4186</v>
      </c>
    </row>
    <row r="8" spans="1:2" ht="15">
      <c r="A8" s="148" t="s">
        <v>3026</v>
      </c>
      <c r="B8" s="50" t="s">
        <v>4187</v>
      </c>
    </row>
    <row r="9" spans="1:2" ht="15">
      <c r="A9" s="148" t="s">
        <v>3028</v>
      </c>
      <c r="B9" s="50" t="s">
        <v>4188</v>
      </c>
    </row>
  </sheetData>
  <sheetProtection algorithmName="SHA-512" hashValue="0o4MFWal4fy4vX5PCQaXXaLqiBFHyFaPlYKrDb+JaS03zxzlVEACoQKl/JeRl3danjfIp8yNUBUaP4vWjgwEXw==" saltValue="oIoxrc9nRzVkZ1cSg9pvZQ==" spinCount="100000" sheet="1" objects="1" scenarios="1"/>
  <phoneticPr fontId="5"/>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C258C-16DD-4878-B4C6-86FB5B7D6531}">
  <dimension ref="A1:B19"/>
  <sheetViews>
    <sheetView workbookViewId="0"/>
  </sheetViews>
  <sheetFormatPr defaultColWidth="8.69921875" defaultRowHeight="11.4"/>
  <cols>
    <col min="1" max="1" width="12.09765625" style="46" bestFit="1" customWidth="1"/>
    <col min="2" max="2" width="67.69921875" style="46" bestFit="1" customWidth="1"/>
    <col min="3" max="16384" width="8.69921875" style="46"/>
  </cols>
  <sheetData>
    <row r="1" spans="1:2" ht="15">
      <c r="A1" s="46" t="s">
        <v>4067</v>
      </c>
    </row>
    <row r="2" spans="1:2" ht="14.4" customHeight="1">
      <c r="A2" s="78">
        <v>6740111030</v>
      </c>
      <c r="B2" s="50" t="s">
        <v>4189</v>
      </c>
    </row>
    <row r="3" spans="1:2" ht="15">
      <c r="A3" s="78">
        <v>6740112030</v>
      </c>
      <c r="B3" s="50" t="s">
        <v>4190</v>
      </c>
    </row>
    <row r="4" spans="1:2" ht="15">
      <c r="A4" s="78">
        <v>6740070012</v>
      </c>
      <c r="B4" s="50" t="s">
        <v>4191</v>
      </c>
    </row>
    <row r="5" spans="1:2" ht="15">
      <c r="A5" s="78">
        <v>6740070055</v>
      </c>
      <c r="B5" s="50" t="s">
        <v>4192</v>
      </c>
    </row>
    <row r="6" spans="1:2" ht="15">
      <c r="A6" s="78">
        <v>6740070039</v>
      </c>
      <c r="B6" s="50" t="s">
        <v>4193</v>
      </c>
    </row>
    <row r="7" spans="1:2" ht="15">
      <c r="A7" s="78">
        <v>6740070020</v>
      </c>
      <c r="B7" s="50" t="s">
        <v>4194</v>
      </c>
    </row>
    <row r="8" spans="1:2" ht="15">
      <c r="A8" s="78">
        <v>6740070047</v>
      </c>
      <c r="B8" s="50" t="s">
        <v>4195</v>
      </c>
    </row>
    <row r="9" spans="1:2" ht="15">
      <c r="A9" s="78">
        <v>6740070080</v>
      </c>
      <c r="B9" s="50" t="s">
        <v>4196</v>
      </c>
    </row>
    <row r="10" spans="1:2" ht="15">
      <c r="A10" s="78">
        <v>6740070063</v>
      </c>
      <c r="B10" s="50" t="s">
        <v>4197</v>
      </c>
    </row>
    <row r="11" spans="1:2" ht="15">
      <c r="A11" s="78">
        <v>6740070071</v>
      </c>
      <c r="B11" s="50" t="s">
        <v>4198</v>
      </c>
    </row>
    <row r="12" spans="1:2" ht="15">
      <c r="A12" s="78">
        <v>6740070098</v>
      </c>
      <c r="B12" s="50" t="s">
        <v>4199</v>
      </c>
    </row>
    <row r="13" spans="1:2" ht="15">
      <c r="A13" s="78">
        <v>6740070152</v>
      </c>
      <c r="B13" s="50" t="s">
        <v>4200</v>
      </c>
    </row>
    <row r="14" spans="1:2" ht="15">
      <c r="A14" s="78">
        <v>6740070160</v>
      </c>
      <c r="B14" s="50" t="s">
        <v>4201</v>
      </c>
    </row>
    <row r="15" spans="1:2" ht="15">
      <c r="A15" s="78">
        <v>6740070179</v>
      </c>
      <c r="B15" s="50" t="s">
        <v>4202</v>
      </c>
    </row>
    <row r="16" spans="1:2" ht="15">
      <c r="A16" s="78">
        <v>6740070187</v>
      </c>
      <c r="B16" s="50" t="s">
        <v>4203</v>
      </c>
    </row>
    <row r="17" spans="1:2" ht="15">
      <c r="A17" s="78">
        <v>6740070195</v>
      </c>
      <c r="B17" s="50" t="s">
        <v>4204</v>
      </c>
    </row>
    <row r="18" spans="1:2" ht="15">
      <c r="A18" s="78">
        <v>6740070209</v>
      </c>
      <c r="B18" s="50" t="s">
        <v>4205</v>
      </c>
    </row>
    <row r="19" spans="1:2" ht="15">
      <c r="A19" s="78">
        <v>6740070225</v>
      </c>
      <c r="B19" s="50" t="s">
        <v>4206</v>
      </c>
    </row>
  </sheetData>
  <sheetProtection algorithmName="SHA-512" hashValue="7grYYFkacbiw34DR7n56guEW3Ckly5P0meAqjRpaU8jxCQVOj9++A+aBi6vxkKTgmrZ/4ee3i1Y1Q+oIBecvSA==" saltValue="m19wcTv0uGB3OLDM9kTPpA==" spinCount="100000" sheet="1" objects="1" scenarios="1"/>
  <phoneticPr fontId="5"/>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47866-8024-40F7-ACE8-B76F10AA69A8}">
  <dimension ref="A1:B2"/>
  <sheetViews>
    <sheetView workbookViewId="0">
      <selection activeCell="A2" sqref="A2"/>
    </sheetView>
  </sheetViews>
  <sheetFormatPr defaultColWidth="8.69921875" defaultRowHeight="11.4"/>
  <cols>
    <col min="1" max="1" width="12.09765625" style="46" bestFit="1" customWidth="1"/>
    <col min="2" max="2" width="67.69921875" style="46" bestFit="1" customWidth="1"/>
    <col min="3" max="16384" width="8.69921875" style="46"/>
  </cols>
  <sheetData>
    <row r="1" spans="1:2" ht="15">
      <c r="A1" s="95" t="s">
        <v>4207</v>
      </c>
    </row>
    <row r="2" spans="1:2" ht="14.4" customHeight="1">
      <c r="A2" s="175">
        <v>5075001888</v>
      </c>
      <c r="B2" s="50" t="s">
        <v>4208</v>
      </c>
    </row>
  </sheetData>
  <sheetProtection algorithmName="SHA-512" hashValue="AEb2OoFX+Efq6GKOCTCxM964DKReBtUPLE2WWyK5e0eP1UY2hTpdIKEMG29LmUNYfcXHQHfTzs3BvkUJArbHaw==" saltValue="rP5MppsliRwRdU9jlwz/Zg==" spinCount="100000" sheet="1" objects="1" scenarios="1"/>
  <phoneticPr fontId="5"/>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BDC5D-D6B3-4EA2-B321-314FEE108D70}">
  <dimension ref="A1:B28"/>
  <sheetViews>
    <sheetView workbookViewId="0">
      <selection activeCell="A2" sqref="A2"/>
    </sheetView>
  </sheetViews>
  <sheetFormatPr defaultColWidth="8.69921875" defaultRowHeight="11.4"/>
  <cols>
    <col min="1" max="1" width="12.09765625" style="90" bestFit="1" customWidth="1"/>
    <col min="2" max="2" width="73.59765625" style="46" bestFit="1" customWidth="1"/>
    <col min="3" max="16384" width="8.69921875" style="46"/>
  </cols>
  <sheetData>
    <row r="1" spans="1:2" ht="15">
      <c r="A1" s="171" t="s">
        <v>4178</v>
      </c>
      <c r="B1" s="104"/>
    </row>
    <row r="2" spans="1:2" ht="15">
      <c r="A2" s="64" t="s">
        <v>4209</v>
      </c>
      <c r="B2" s="50" t="s">
        <v>4210</v>
      </c>
    </row>
    <row r="3" spans="1:2" ht="15">
      <c r="A3" s="177" t="s">
        <v>4211</v>
      </c>
      <c r="B3" s="176" t="s">
        <v>4212</v>
      </c>
    </row>
    <row r="4" spans="1:2" ht="15">
      <c r="A4" s="177" t="s">
        <v>4213</v>
      </c>
      <c r="B4" s="176" t="s">
        <v>4214</v>
      </c>
    </row>
    <row r="5" spans="1:2" ht="15">
      <c r="A5" s="177" t="s">
        <v>4215</v>
      </c>
      <c r="B5" s="176" t="s">
        <v>4216</v>
      </c>
    </row>
    <row r="6" spans="1:2" ht="15">
      <c r="A6" s="177" t="s">
        <v>4217</v>
      </c>
      <c r="B6" s="176" t="s">
        <v>4218</v>
      </c>
    </row>
    <row r="7" spans="1:2" ht="15">
      <c r="A7" s="177" t="s">
        <v>4219</v>
      </c>
      <c r="B7" s="176" t="s">
        <v>4220</v>
      </c>
    </row>
    <row r="8" spans="1:2" ht="15">
      <c r="A8" s="177" t="s">
        <v>4221</v>
      </c>
      <c r="B8" s="176" t="s">
        <v>4222</v>
      </c>
    </row>
    <row r="9" spans="1:2" ht="15">
      <c r="A9" s="177" t="s">
        <v>4223</v>
      </c>
      <c r="B9" s="176" t="s">
        <v>4224</v>
      </c>
    </row>
    <row r="10" spans="1:2">
      <c r="A10" s="134"/>
    </row>
    <row r="11" spans="1:2">
      <c r="A11" s="134"/>
    </row>
    <row r="12" spans="1:2">
      <c r="A12" s="134"/>
    </row>
    <row r="13" spans="1:2">
      <c r="A13" s="134"/>
    </row>
    <row r="14" spans="1:2">
      <c r="A14" s="134"/>
    </row>
    <row r="15" spans="1:2">
      <c r="A15" s="134"/>
    </row>
    <row r="16" spans="1:2">
      <c r="A16" s="134"/>
    </row>
    <row r="17" spans="1:1">
      <c r="A17" s="134"/>
    </row>
    <row r="18" spans="1:1">
      <c r="A18" s="134"/>
    </row>
    <row r="19" spans="1:1">
      <c r="A19" s="134"/>
    </row>
    <row r="20" spans="1:1">
      <c r="A20" s="134"/>
    </row>
    <row r="21" spans="1:1">
      <c r="A21" s="134"/>
    </row>
    <row r="22" spans="1:1">
      <c r="A22" s="134"/>
    </row>
    <row r="23" spans="1:1">
      <c r="A23" s="134"/>
    </row>
    <row r="24" spans="1:1">
      <c r="A24" s="134"/>
    </row>
    <row r="25" spans="1:1">
      <c r="A25" s="134"/>
    </row>
    <row r="26" spans="1:1">
      <c r="A26" s="134"/>
    </row>
    <row r="27" spans="1:1">
      <c r="A27" s="134"/>
    </row>
    <row r="28" spans="1:1">
      <c r="A28" s="134"/>
    </row>
  </sheetData>
  <sheetProtection algorithmName="SHA-512" hashValue="rIUKVgxxe68QcXp8M/ytAPNrYWU0kUgu2nY7PXeRae+0KNFLYUJAZhT1XH3h1V1jC2FAtG1gpFOJ0ZTeL3iHOw==" saltValue="r0R+ICOH5G5ESum0RU8Mqg==" spinCount="100000" sheet="1" objects="1" scenarios="1"/>
  <phoneticPr fontId="5"/>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BBBBC-3B67-473B-97FE-D5A266A8930B}">
  <dimension ref="A1:B6"/>
  <sheetViews>
    <sheetView workbookViewId="0"/>
  </sheetViews>
  <sheetFormatPr defaultColWidth="8.69921875" defaultRowHeight="11.4"/>
  <cols>
    <col min="1" max="1" width="12.09765625" style="46" bestFit="1" customWidth="1"/>
    <col min="2" max="2" width="67.69921875" style="46" bestFit="1" customWidth="1"/>
    <col min="3" max="16384" width="8.69921875" style="46"/>
  </cols>
  <sheetData>
    <row r="1" spans="1:2" ht="15">
      <c r="A1" s="95" t="s">
        <v>4207</v>
      </c>
    </row>
    <row r="2" spans="1:2" ht="14.4" customHeight="1">
      <c r="A2" s="55">
        <v>3123000950</v>
      </c>
      <c r="B2" s="168" t="s">
        <v>4225</v>
      </c>
    </row>
    <row r="3" spans="1:2" ht="15">
      <c r="A3" s="48">
        <v>5069000519</v>
      </c>
      <c r="B3" s="50" t="s">
        <v>4226</v>
      </c>
    </row>
    <row r="4" spans="1:2" ht="15">
      <c r="A4" s="48">
        <v>5069075004</v>
      </c>
      <c r="B4" s="50" t="s">
        <v>4227</v>
      </c>
    </row>
    <row r="5" spans="1:2" ht="15">
      <c r="A5" s="63">
        <v>5069000527</v>
      </c>
      <c r="B5" s="91" t="s">
        <v>4228</v>
      </c>
    </row>
    <row r="6" spans="1:2" ht="15">
      <c r="A6" s="48">
        <v>5069000535</v>
      </c>
      <c r="B6" s="91" t="s">
        <v>4229</v>
      </c>
    </row>
  </sheetData>
  <sheetProtection algorithmName="SHA-512" hashValue="IbSRFtN3yQKeuGMKsogS1AvfKi6trCjeqdkD+y4vu3JHEx3kHSOBix9rZmBawcLe6rl1Td7+QzoiFYHmUzCqZg==" saltValue="3QS4Oe8SU2gFdr095F1IAw==" spinCount="100000" sheet="1" objects="1" scenarios="1"/>
  <phoneticPr fontId="5"/>
  <pageMargins left="0.7" right="0.7" top="0.75" bottom="0.75" header="0.3" footer="0.3"/>
  <customProperties>
    <customPr name="_pios_id" r:id="rId1"/>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3DFB6-8B57-450F-BE94-19124A54F84C}">
  <dimension ref="A1:B51"/>
  <sheetViews>
    <sheetView topLeftCell="A33" workbookViewId="0">
      <selection activeCell="A38" sqref="A38"/>
    </sheetView>
  </sheetViews>
  <sheetFormatPr defaultColWidth="8.69921875" defaultRowHeight="11.4"/>
  <cols>
    <col min="1" max="1" width="12.09765625" style="90" bestFit="1" customWidth="1"/>
    <col min="2" max="2" width="67.69921875" style="46" bestFit="1" customWidth="1"/>
    <col min="3" max="16384" width="8.69921875" style="46"/>
  </cols>
  <sheetData>
    <row r="1" spans="1:2" ht="15">
      <c r="A1" s="171" t="s">
        <v>4178</v>
      </c>
      <c r="B1" s="104"/>
    </row>
    <row r="2" spans="1:2" ht="14.4" customHeight="1">
      <c r="A2" s="92" t="s">
        <v>4230</v>
      </c>
      <c r="B2" s="50" t="s">
        <v>4231</v>
      </c>
    </row>
    <row r="3" spans="1:2" ht="14.4" customHeight="1">
      <c r="A3" s="92" t="s">
        <v>4232</v>
      </c>
      <c r="B3" s="50" t="s">
        <v>4233</v>
      </c>
    </row>
    <row r="4" spans="1:2" ht="14.4" customHeight="1">
      <c r="A4" s="92" t="s">
        <v>4234</v>
      </c>
      <c r="B4" s="50" t="s">
        <v>4235</v>
      </c>
    </row>
    <row r="5" spans="1:2" ht="14.4" customHeight="1">
      <c r="A5" s="92" t="s">
        <v>4236</v>
      </c>
      <c r="B5" s="50" t="s">
        <v>4237</v>
      </c>
    </row>
    <row r="6" spans="1:2" ht="14.4" customHeight="1">
      <c r="A6" s="92" t="s">
        <v>4238</v>
      </c>
      <c r="B6" s="50" t="s">
        <v>4239</v>
      </c>
    </row>
    <row r="7" spans="1:2" ht="14.4" customHeight="1">
      <c r="A7" s="92" t="s">
        <v>4240</v>
      </c>
      <c r="B7" s="50" t="s">
        <v>4241</v>
      </c>
    </row>
    <row r="8" spans="1:2" ht="14.4" customHeight="1">
      <c r="A8" s="92" t="s">
        <v>4242</v>
      </c>
      <c r="B8" s="50" t="s">
        <v>4243</v>
      </c>
    </row>
    <row r="9" spans="1:2" ht="14.4" customHeight="1">
      <c r="A9" s="92" t="s">
        <v>4244</v>
      </c>
      <c r="B9" s="50" t="s">
        <v>4245</v>
      </c>
    </row>
    <row r="10" spans="1:2" ht="14.4" customHeight="1">
      <c r="A10" s="92" t="s">
        <v>4246</v>
      </c>
      <c r="B10" s="91" t="s">
        <v>4247</v>
      </c>
    </row>
    <row r="11" spans="1:2" ht="14.4" customHeight="1">
      <c r="A11" s="92" t="s">
        <v>4248</v>
      </c>
      <c r="B11" s="50" t="s">
        <v>4249</v>
      </c>
    </row>
    <row r="12" spans="1:2" ht="14.4" customHeight="1">
      <c r="A12" s="92" t="s">
        <v>4250</v>
      </c>
      <c r="B12" s="50" t="s">
        <v>4251</v>
      </c>
    </row>
    <row r="13" spans="1:2" ht="14.4" customHeight="1">
      <c r="A13" s="92" t="s">
        <v>4252</v>
      </c>
      <c r="B13" s="50" t="s">
        <v>4253</v>
      </c>
    </row>
    <row r="14" spans="1:2" ht="14.4" customHeight="1">
      <c r="A14" s="92" t="s">
        <v>4254</v>
      </c>
      <c r="B14" s="50" t="s">
        <v>4255</v>
      </c>
    </row>
    <row r="15" spans="1:2" ht="14.4" customHeight="1">
      <c r="A15" s="92" t="s">
        <v>4256</v>
      </c>
      <c r="B15" s="50" t="s">
        <v>4257</v>
      </c>
    </row>
    <row r="16" spans="1:2" ht="14.4" customHeight="1">
      <c r="A16" s="92" t="s">
        <v>4258</v>
      </c>
      <c r="B16" s="50" t="s">
        <v>4259</v>
      </c>
    </row>
    <row r="17" spans="1:2" ht="14.4" customHeight="1">
      <c r="A17" s="92" t="s">
        <v>4260</v>
      </c>
      <c r="B17" s="50" t="s">
        <v>4261</v>
      </c>
    </row>
    <row r="18" spans="1:2" ht="14.4" customHeight="1">
      <c r="A18" s="92" t="s">
        <v>4262</v>
      </c>
      <c r="B18" s="50" t="s">
        <v>4263</v>
      </c>
    </row>
    <row r="19" spans="1:2" ht="14.4" customHeight="1">
      <c r="A19" s="92" t="s">
        <v>4264</v>
      </c>
      <c r="B19" s="50" t="s">
        <v>4265</v>
      </c>
    </row>
    <row r="20" spans="1:2" ht="14.4" customHeight="1">
      <c r="A20" s="92" t="s">
        <v>4266</v>
      </c>
      <c r="B20" s="50" t="s">
        <v>4267</v>
      </c>
    </row>
    <row r="21" spans="1:2" ht="14.4" customHeight="1">
      <c r="A21" s="92" t="s">
        <v>4268</v>
      </c>
      <c r="B21" s="50" t="s">
        <v>4269</v>
      </c>
    </row>
    <row r="22" spans="1:2" ht="14.4" customHeight="1">
      <c r="A22" s="92" t="s">
        <v>4270</v>
      </c>
      <c r="B22" s="50" t="s">
        <v>4271</v>
      </c>
    </row>
    <row r="23" spans="1:2" ht="14.4" customHeight="1">
      <c r="A23" s="92" t="s">
        <v>4272</v>
      </c>
      <c r="B23" s="50" t="s">
        <v>4273</v>
      </c>
    </row>
    <row r="24" spans="1:2" ht="14.4" customHeight="1">
      <c r="A24" s="92" t="s">
        <v>4274</v>
      </c>
      <c r="B24" s="50" t="s">
        <v>4275</v>
      </c>
    </row>
    <row r="25" spans="1:2" ht="14.4" customHeight="1">
      <c r="A25" s="92" t="s">
        <v>4276</v>
      </c>
      <c r="B25" s="50" t="s">
        <v>4277</v>
      </c>
    </row>
    <row r="26" spans="1:2" ht="14.4" customHeight="1">
      <c r="A26" s="92" t="s">
        <v>4278</v>
      </c>
      <c r="B26" s="50" t="s">
        <v>4279</v>
      </c>
    </row>
    <row r="27" spans="1:2" ht="14.4" customHeight="1">
      <c r="A27" s="92" t="s">
        <v>4280</v>
      </c>
      <c r="B27" s="50" t="s">
        <v>4281</v>
      </c>
    </row>
    <row r="28" spans="1:2" ht="14.4" customHeight="1">
      <c r="A28" s="92" t="s">
        <v>4282</v>
      </c>
      <c r="B28" s="50" t="s">
        <v>4283</v>
      </c>
    </row>
    <row r="29" spans="1:2" ht="14.4" customHeight="1">
      <c r="A29" s="92" t="s">
        <v>4284</v>
      </c>
      <c r="B29" s="50" t="s">
        <v>4285</v>
      </c>
    </row>
    <row r="30" spans="1:2" ht="14.4" customHeight="1">
      <c r="A30" s="92" t="s">
        <v>4286</v>
      </c>
      <c r="B30" s="50" t="s">
        <v>4287</v>
      </c>
    </row>
    <row r="31" spans="1:2" ht="14.4" customHeight="1">
      <c r="A31" s="92" t="s">
        <v>4288</v>
      </c>
      <c r="B31" s="50" t="s">
        <v>4289</v>
      </c>
    </row>
    <row r="32" spans="1:2" ht="14.4" customHeight="1">
      <c r="A32" s="172" t="s">
        <v>4290</v>
      </c>
      <c r="B32" s="86" t="s">
        <v>4291</v>
      </c>
    </row>
    <row r="33" spans="1:2" ht="14.4" customHeight="1">
      <c r="A33" s="92" t="s">
        <v>4292</v>
      </c>
      <c r="B33" s="50" t="s">
        <v>4293</v>
      </c>
    </row>
    <row r="34" spans="1:2" ht="14.4" customHeight="1">
      <c r="A34" s="92" t="s">
        <v>4294</v>
      </c>
      <c r="B34" s="50" t="s">
        <v>4295</v>
      </c>
    </row>
    <row r="35" spans="1:2" ht="14.4" customHeight="1">
      <c r="A35" s="92" t="s">
        <v>4296</v>
      </c>
      <c r="B35" s="50" t="s">
        <v>4297</v>
      </c>
    </row>
    <row r="36" spans="1:2" ht="14.4" customHeight="1">
      <c r="A36" s="92" t="s">
        <v>4298</v>
      </c>
      <c r="B36" s="50" t="s">
        <v>4299</v>
      </c>
    </row>
    <row r="37" spans="1:2" ht="14.4" customHeight="1">
      <c r="A37" s="92" t="s">
        <v>4300</v>
      </c>
      <c r="B37" s="50" t="s">
        <v>4301</v>
      </c>
    </row>
    <row r="38" spans="1:2" ht="14.4" customHeight="1">
      <c r="A38" s="92" t="s">
        <v>4302</v>
      </c>
      <c r="B38" s="50" t="s">
        <v>4303</v>
      </c>
    </row>
    <row r="39" spans="1:2" ht="14.4" customHeight="1">
      <c r="A39" s="92" t="s">
        <v>4304</v>
      </c>
      <c r="B39" s="50" t="s">
        <v>4305</v>
      </c>
    </row>
    <row r="40" spans="1:2" ht="14.4" customHeight="1">
      <c r="A40" s="92" t="s">
        <v>4306</v>
      </c>
      <c r="B40" s="50" t="s">
        <v>4307</v>
      </c>
    </row>
    <row r="41" spans="1:2" ht="14.4" customHeight="1">
      <c r="A41" s="92" t="s">
        <v>4308</v>
      </c>
      <c r="B41" s="50" t="s">
        <v>4309</v>
      </c>
    </row>
    <row r="42" spans="1:2" ht="14.4" customHeight="1">
      <c r="A42" s="92" t="s">
        <v>4310</v>
      </c>
      <c r="B42" s="50" t="s">
        <v>4311</v>
      </c>
    </row>
    <row r="43" spans="1:2" ht="14.4" customHeight="1">
      <c r="A43" s="92" t="s">
        <v>4312</v>
      </c>
      <c r="B43" s="50" t="s">
        <v>4313</v>
      </c>
    </row>
    <row r="44" spans="1:2" ht="14.4" customHeight="1">
      <c r="A44" s="92" t="s">
        <v>4314</v>
      </c>
      <c r="B44" s="50" t="s">
        <v>4315</v>
      </c>
    </row>
    <row r="45" spans="1:2" ht="14.4" customHeight="1">
      <c r="A45" s="92" t="s">
        <v>4316</v>
      </c>
      <c r="B45" s="50" t="s">
        <v>4317</v>
      </c>
    </row>
    <row r="46" spans="1:2" ht="14.4" customHeight="1">
      <c r="A46" s="170" t="s">
        <v>4318</v>
      </c>
      <c r="B46" s="169" t="s">
        <v>4319</v>
      </c>
    </row>
    <row r="47" spans="1:2" ht="14.4" customHeight="1">
      <c r="A47" s="173" t="s">
        <v>4320</v>
      </c>
      <c r="B47" s="174" t="s">
        <v>4321</v>
      </c>
    </row>
    <row r="48" spans="1:2" ht="14.4" customHeight="1">
      <c r="A48" s="92" t="s">
        <v>4322</v>
      </c>
      <c r="B48" s="50" t="s">
        <v>4323</v>
      </c>
    </row>
    <row r="49" spans="1:2" ht="14.4" customHeight="1">
      <c r="A49" s="172" t="s">
        <v>4324</v>
      </c>
      <c r="B49" s="86" t="s">
        <v>4325</v>
      </c>
    </row>
    <row r="50" spans="1:2" ht="15">
      <c r="A50" s="78" t="s">
        <v>4326</v>
      </c>
      <c r="B50" s="91" t="s">
        <v>4327</v>
      </c>
    </row>
    <row r="51" spans="1:2" ht="15" customHeight="1">
      <c r="A51" s="92" t="s">
        <v>4328</v>
      </c>
      <c r="B51" s="49" t="s">
        <v>4329</v>
      </c>
    </row>
  </sheetData>
  <sheetProtection algorithmName="SHA-512" hashValue="cJxN7cBSmX4h6B4TYgOYntTDuPwfjfEyPNT4gIH10I7c6mFpFOW7WIVYV8eQBhxrZNd1qhk4EvNUwf9wHOFWQg==" saltValue="RdWzASR4MfuPJfuFB0RTSw==" spinCount="100000" sheet="1" objects="1" scenarios="1"/>
  <phoneticPr fontId="5"/>
  <pageMargins left="0.7" right="0.7" top="0.75" bottom="0.75" header="0.3" footer="0.3"/>
  <pageSetup paperSize="9" orientation="portrait" horizontalDpi="1200" verticalDpi="1200" r:id="rId1"/>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1BE83-2F86-4E38-BFA5-A1B48A2E77F4}">
  <dimension ref="A1:B3"/>
  <sheetViews>
    <sheetView workbookViewId="0"/>
  </sheetViews>
  <sheetFormatPr defaultColWidth="8.69921875" defaultRowHeight="11.4"/>
  <cols>
    <col min="1" max="1" width="12.09765625" style="46" bestFit="1" customWidth="1"/>
    <col min="2" max="2" width="67.69921875" style="46" bestFit="1" customWidth="1"/>
    <col min="3" max="16384" width="8.69921875" style="46"/>
  </cols>
  <sheetData>
    <row r="1" spans="1:2" ht="15">
      <c r="A1" s="95" t="s">
        <v>4178</v>
      </c>
    </row>
    <row r="2" spans="1:2" ht="14.4" customHeight="1">
      <c r="A2" s="78" t="s">
        <v>4330</v>
      </c>
      <c r="B2" s="50" t="s">
        <v>4331</v>
      </c>
    </row>
    <row r="3" spans="1:2" ht="15">
      <c r="A3" s="78" t="s">
        <v>4332</v>
      </c>
      <c r="B3" s="50" t="s">
        <v>4333</v>
      </c>
    </row>
  </sheetData>
  <sheetProtection algorithmName="SHA-512" hashValue="QULjVz+TcZGFp6fzmDUOIDxQAQ45WEDDgWfuXL79Rf6Y1FhFjVcFUSivTtblelDGhnhMtLid072fEvXdZaceAw==" saltValue="MC0acA51474n4YGzWlntqA==" spinCount="100000" sheet="1" objects="1" scenarios="1"/>
  <phoneticPr fontId="5"/>
  <pageMargins left="0.7" right="0.7" top="0.75" bottom="0.75" header="0.3" footer="0.3"/>
  <customProperties>
    <customPr name="_pios_id" r:id="rId1"/>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11222-41FB-4CAD-A368-11F97C152A14}">
  <dimension ref="A1:B2"/>
  <sheetViews>
    <sheetView workbookViewId="0"/>
  </sheetViews>
  <sheetFormatPr defaultColWidth="8.69921875" defaultRowHeight="11.4"/>
  <cols>
    <col min="1" max="1" width="12.09765625" style="46" bestFit="1" customWidth="1"/>
    <col min="2" max="2" width="67.69921875" style="46" bestFit="1" customWidth="1"/>
    <col min="3" max="16384" width="8.69921875" style="46"/>
  </cols>
  <sheetData>
    <row r="1" spans="1:2" ht="15">
      <c r="A1" s="46" t="s">
        <v>4067</v>
      </c>
    </row>
    <row r="2" spans="1:2" ht="14.4" customHeight="1">
      <c r="A2" s="165" t="s">
        <v>2796</v>
      </c>
      <c r="B2" s="166" t="s">
        <v>4334</v>
      </c>
    </row>
  </sheetData>
  <sheetProtection algorithmName="SHA-512" hashValue="38Xyq/KU07W9y+VUAAzoy/d9QpjzFDc9jO5g2fZ6uV6kZ3cYVR+KIc30eJz1BQn5dD13VZsZ3085BbuTfr3DXA==" saltValue="ieqA6rsmx+kHM/CsP8U0Ew==" spinCount="100000" sheet="1" objects="1" scenarios="1"/>
  <phoneticPr fontId="5"/>
  <pageMargins left="0.7" right="0.7" top="0.75" bottom="0.75" header="0.3" footer="0.3"/>
  <customProperties>
    <customPr name="_pios_id" r:id="rId1"/>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8994D7-4087-4332-AD1B-446194BA99A3}">
  <dimension ref="A1:B25"/>
  <sheetViews>
    <sheetView workbookViewId="0">
      <selection activeCell="L41" sqref="L41"/>
    </sheetView>
  </sheetViews>
  <sheetFormatPr defaultColWidth="8.69921875" defaultRowHeight="11.4"/>
  <cols>
    <col min="1" max="1" width="12.09765625" style="46" bestFit="1" customWidth="1"/>
    <col min="2" max="2" width="67.69921875" style="46" bestFit="1" customWidth="1"/>
    <col min="3" max="16384" width="8.69921875" style="46"/>
  </cols>
  <sheetData>
    <row r="1" spans="1:2" ht="15">
      <c r="A1" s="95" t="s">
        <v>4207</v>
      </c>
    </row>
    <row r="2" spans="1:2" ht="14.4" customHeight="1">
      <c r="A2" s="78" t="s">
        <v>396</v>
      </c>
      <c r="B2" s="50" t="s">
        <v>397</v>
      </c>
    </row>
    <row r="3" spans="1:2" ht="14.4" customHeight="1">
      <c r="A3" s="78" t="s">
        <v>399</v>
      </c>
      <c r="B3" s="50" t="s">
        <v>400</v>
      </c>
    </row>
    <row r="4" spans="1:2" ht="14.4" customHeight="1">
      <c r="A4" s="148" t="s">
        <v>856</v>
      </c>
      <c r="B4" s="50" t="s">
        <v>4335</v>
      </c>
    </row>
    <row r="5" spans="1:2" ht="14.4" customHeight="1">
      <c r="A5" s="148" t="s">
        <v>860</v>
      </c>
      <c r="B5" s="50" t="s">
        <v>4336</v>
      </c>
    </row>
    <row r="6" spans="1:2" ht="14.4" customHeight="1">
      <c r="A6" s="148" t="s">
        <v>862</v>
      </c>
      <c r="B6" s="50" t="s">
        <v>4337</v>
      </c>
    </row>
    <row r="7" spans="1:2" ht="14.4" customHeight="1">
      <c r="A7" s="148" t="s">
        <v>864</v>
      </c>
      <c r="B7" s="50" t="s">
        <v>4338</v>
      </c>
    </row>
    <row r="8" spans="1:2" ht="14.4" customHeight="1">
      <c r="A8" s="148" t="s">
        <v>867</v>
      </c>
      <c r="B8" s="50" t="s">
        <v>4339</v>
      </c>
    </row>
    <row r="9" spans="1:2" ht="14.4" customHeight="1">
      <c r="A9" s="148" t="s">
        <v>870</v>
      </c>
      <c r="B9" s="50" t="s">
        <v>4340</v>
      </c>
    </row>
    <row r="10" spans="1:2" ht="14.4" customHeight="1">
      <c r="A10" s="148" t="s">
        <v>906</v>
      </c>
      <c r="B10" s="50" t="s">
        <v>4341</v>
      </c>
    </row>
    <row r="11" spans="1:2" ht="14.4" customHeight="1">
      <c r="A11" s="148" t="s">
        <v>911</v>
      </c>
      <c r="B11" s="50" t="s">
        <v>4342</v>
      </c>
    </row>
    <row r="12" spans="1:2" ht="14.4" customHeight="1">
      <c r="A12" s="148" t="s">
        <v>913</v>
      </c>
      <c r="B12" s="50" t="s">
        <v>4343</v>
      </c>
    </row>
    <row r="13" spans="1:2" ht="14.4" customHeight="1">
      <c r="A13" s="148" t="s">
        <v>1075</v>
      </c>
      <c r="B13" s="50" t="s">
        <v>4344</v>
      </c>
    </row>
    <row r="14" spans="1:2" ht="14.4" customHeight="1">
      <c r="A14" s="148" t="s">
        <v>1079</v>
      </c>
      <c r="B14" s="50" t="s">
        <v>4345</v>
      </c>
    </row>
    <row r="15" spans="1:2" ht="14.4" customHeight="1">
      <c r="A15" s="148" t="s">
        <v>1081</v>
      </c>
      <c r="B15" s="50" t="s">
        <v>4346</v>
      </c>
    </row>
    <row r="16" spans="1:2" ht="14.4" customHeight="1">
      <c r="A16" s="148" t="s">
        <v>1083</v>
      </c>
      <c r="B16" s="50" t="s">
        <v>4347</v>
      </c>
    </row>
    <row r="17" spans="1:2" ht="14.4" customHeight="1">
      <c r="A17" s="148" t="s">
        <v>1084</v>
      </c>
      <c r="B17" s="50" t="s">
        <v>4348</v>
      </c>
    </row>
    <row r="18" spans="1:2" ht="14.4" customHeight="1">
      <c r="A18" s="148" t="s">
        <v>1085</v>
      </c>
      <c r="B18" s="50" t="s">
        <v>4349</v>
      </c>
    </row>
    <row r="19" spans="1:2" ht="14.4" customHeight="1">
      <c r="A19" s="148" t="s">
        <v>1087</v>
      </c>
      <c r="B19" s="50" t="s">
        <v>4350</v>
      </c>
    </row>
    <row r="20" spans="1:2" ht="14.4" customHeight="1">
      <c r="A20" s="148" t="s">
        <v>1089</v>
      </c>
      <c r="B20" s="50" t="s">
        <v>4351</v>
      </c>
    </row>
    <row r="21" spans="1:2" ht="14.4" customHeight="1">
      <c r="A21" s="148" t="s">
        <v>1091</v>
      </c>
      <c r="B21" s="50" t="s">
        <v>4352</v>
      </c>
    </row>
    <row r="22" spans="1:2" ht="14.4" customHeight="1">
      <c r="A22" s="148" t="s">
        <v>1094</v>
      </c>
      <c r="B22" s="50" t="s">
        <v>4353</v>
      </c>
    </row>
    <row r="23" spans="1:2" ht="14.4" customHeight="1">
      <c r="A23" s="148" t="s">
        <v>1096</v>
      </c>
      <c r="B23" s="50" t="s">
        <v>4354</v>
      </c>
    </row>
    <row r="24" spans="1:2" ht="14.4" customHeight="1">
      <c r="A24" s="148" t="s">
        <v>1097</v>
      </c>
      <c r="B24" s="50" t="s">
        <v>4355</v>
      </c>
    </row>
    <row r="25" spans="1:2" ht="14.4" customHeight="1">
      <c r="A25" s="148" t="s">
        <v>1099</v>
      </c>
      <c r="B25" s="50" t="s">
        <v>4356</v>
      </c>
    </row>
  </sheetData>
  <sheetProtection algorithmName="SHA-512" hashValue="cUTHxuVDotZ4AJpYs+y+rxK/yuC247ohJFF67zD6BIe2KeaEaJsfWlniCocVCQqbsKVrl0F9qJL4jpZw2MPqwQ==" saltValue="dr0D+b57HIIld6hPLSR0sw==" spinCount="100000" sheet="1" objects="1" scenarios="1"/>
  <phoneticPr fontId="5"/>
  <pageMargins left="0.7" right="0.7" top="0.75" bottom="0.75" header="0.3" footer="0.3"/>
  <customProperties>
    <customPr name="_pios_id" r:id="rId1"/>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2D2B8-1C20-4CBF-8651-ACCE9CF2B68D}">
  <dimension ref="A1:B6"/>
  <sheetViews>
    <sheetView workbookViewId="0"/>
  </sheetViews>
  <sheetFormatPr defaultColWidth="8.69921875" defaultRowHeight="11.4"/>
  <cols>
    <col min="1" max="1" width="12.09765625" style="46" bestFit="1" customWidth="1"/>
    <col min="2" max="2" width="60.8984375" style="46" bestFit="1" customWidth="1"/>
    <col min="3" max="16384" width="8.69921875" style="46"/>
  </cols>
  <sheetData>
    <row r="1" spans="1:2" ht="15">
      <c r="A1" s="46" t="s">
        <v>4067</v>
      </c>
    </row>
    <row r="2" spans="1:2" ht="15">
      <c r="A2" s="148" t="s">
        <v>2292</v>
      </c>
      <c r="B2" s="148" t="s">
        <v>4357</v>
      </c>
    </row>
    <row r="3" spans="1:2" ht="15">
      <c r="A3" s="148" t="s">
        <v>2295</v>
      </c>
      <c r="B3" s="148" t="s">
        <v>4358</v>
      </c>
    </row>
    <row r="4" spans="1:2" ht="15">
      <c r="A4" s="148" t="s">
        <v>3009</v>
      </c>
      <c r="B4" s="148" t="s">
        <v>4359</v>
      </c>
    </row>
    <row r="5" spans="1:2" ht="15">
      <c r="A5" s="148" t="s">
        <v>3013</v>
      </c>
      <c r="B5" s="148" t="s">
        <v>4360</v>
      </c>
    </row>
    <row r="6" spans="1:2" ht="15">
      <c r="A6" s="148" t="s">
        <v>3016</v>
      </c>
      <c r="B6" s="148" t="s">
        <v>4361</v>
      </c>
    </row>
  </sheetData>
  <sheetProtection algorithmName="SHA-512" hashValue="eUQCqNVq0Lx1yI9mL6BFuq1OpOq5uiaa0GlJIU1JI+y5W2oM13/NbTHc9oiRf7MnivBsqK0EKgisHBnFWNVA0g==" saltValue="AHIMlb5w0u2XFu8HrR2m4w==" spinCount="100000" sheet="1" objects="1" scenarios="1"/>
  <phoneticPr fontId="5"/>
  <pageMargins left="0.7" right="0.7" top="0.75" bottom="0.75" header="0.3" footer="0.3"/>
  <customProperties>
    <customPr name="_pios_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55"/>
  <sheetViews>
    <sheetView workbookViewId="0"/>
  </sheetViews>
  <sheetFormatPr defaultColWidth="8.69921875" defaultRowHeight="11.4"/>
  <cols>
    <col min="1" max="2" width="8.69921875" style="46"/>
    <col min="3" max="3" width="103.5" style="46" customWidth="1"/>
    <col min="4" max="16384" width="8.69921875" style="46"/>
  </cols>
  <sheetData>
    <row r="1" spans="1:3" ht="15">
      <c r="A1" s="181" t="s">
        <v>4010</v>
      </c>
      <c r="B1" s="181" t="s">
        <v>4011</v>
      </c>
      <c r="C1" s="181" t="s">
        <v>4012</v>
      </c>
    </row>
    <row r="2" spans="1:3" ht="15">
      <c r="A2" s="46" t="s">
        <v>4013</v>
      </c>
      <c r="B2" s="164">
        <v>44587</v>
      </c>
      <c r="C2" s="46" t="s">
        <v>4014</v>
      </c>
    </row>
    <row r="3" spans="1:3" ht="15">
      <c r="C3" s="46" t="s">
        <v>4015</v>
      </c>
    </row>
    <row r="4" spans="1:3" ht="15">
      <c r="B4" s="164">
        <v>44601</v>
      </c>
      <c r="C4" s="46" t="s">
        <v>4016</v>
      </c>
    </row>
    <row r="5" spans="1:3" ht="15">
      <c r="B5" s="164">
        <v>44652</v>
      </c>
      <c r="C5" s="46" t="s">
        <v>4017</v>
      </c>
    </row>
    <row r="6" spans="1:3" ht="15">
      <c r="C6" s="46" t="s">
        <v>4018</v>
      </c>
    </row>
    <row r="7" spans="1:3" ht="15">
      <c r="C7" s="46" t="s">
        <v>4019</v>
      </c>
    </row>
    <row r="8" spans="1:3" ht="15">
      <c r="C8" s="46" t="s">
        <v>4020</v>
      </c>
    </row>
    <row r="9" spans="1:3" ht="15">
      <c r="C9" s="46" t="s">
        <v>4021</v>
      </c>
    </row>
    <row r="10" spans="1:3" ht="15">
      <c r="C10" s="46" t="s">
        <v>4022</v>
      </c>
    </row>
    <row r="11" spans="1:3" ht="15">
      <c r="B11" s="164">
        <v>44714</v>
      </c>
      <c r="C11" s="46" t="s">
        <v>4023</v>
      </c>
    </row>
    <row r="12" spans="1:3" ht="15">
      <c r="B12" s="164">
        <v>44746</v>
      </c>
      <c r="C12" s="46" t="s">
        <v>4024</v>
      </c>
    </row>
    <row r="13" spans="1:3" ht="15">
      <c r="C13" s="46" t="s">
        <v>4025</v>
      </c>
    </row>
    <row r="14" spans="1:3" ht="15">
      <c r="B14" s="164">
        <v>44835</v>
      </c>
      <c r="C14" s="46" t="s">
        <v>4026</v>
      </c>
    </row>
    <row r="15" spans="1:3" ht="15">
      <c r="B15" s="164"/>
      <c r="C15" s="46" t="s">
        <v>4027</v>
      </c>
    </row>
    <row r="16" spans="1:3" ht="15">
      <c r="C16" s="46" t="s">
        <v>4028</v>
      </c>
    </row>
    <row r="17" spans="1:3" ht="15">
      <c r="B17" s="164">
        <v>44883</v>
      </c>
      <c r="C17" s="46" t="s">
        <v>4029</v>
      </c>
    </row>
    <row r="18" spans="1:3" ht="15">
      <c r="C18" s="46" t="s">
        <v>4030</v>
      </c>
    </row>
    <row r="19" spans="1:3" ht="15">
      <c r="A19" s="46" t="s">
        <v>4031</v>
      </c>
      <c r="B19" s="164">
        <v>45009</v>
      </c>
      <c r="C19" s="46" t="s">
        <v>4032</v>
      </c>
    </row>
    <row r="20" spans="1:3" ht="15">
      <c r="B20" s="164">
        <v>45110</v>
      </c>
      <c r="C20" s="46" t="s">
        <v>4033</v>
      </c>
    </row>
    <row r="21" spans="1:3" ht="15">
      <c r="C21" s="46" t="s">
        <v>4034</v>
      </c>
    </row>
    <row r="22" spans="1:3" ht="15">
      <c r="C22" s="46" t="s">
        <v>4035</v>
      </c>
    </row>
    <row r="23" spans="1:3" ht="15">
      <c r="C23" s="46" t="s">
        <v>4036</v>
      </c>
    </row>
    <row r="24" spans="1:3" ht="15">
      <c r="C24" s="46" t="s">
        <v>4037</v>
      </c>
    </row>
    <row r="25" spans="1:3" ht="15">
      <c r="C25" s="46" t="s">
        <v>4038</v>
      </c>
    </row>
    <row r="26" spans="1:3" ht="15">
      <c r="B26" s="164">
        <v>45128</v>
      </c>
      <c r="C26" s="46" t="s">
        <v>4039</v>
      </c>
    </row>
    <row r="27" spans="1:3" ht="15">
      <c r="C27" s="46" t="s">
        <v>4040</v>
      </c>
    </row>
    <row r="28" spans="1:3" ht="15">
      <c r="C28" s="46" t="s">
        <v>4041</v>
      </c>
    </row>
    <row r="29" spans="1:3" ht="15">
      <c r="B29" s="164">
        <v>45201</v>
      </c>
      <c r="C29" s="46" t="s">
        <v>4026</v>
      </c>
    </row>
    <row r="30" spans="1:3" ht="15">
      <c r="C30" s="46" t="s">
        <v>4042</v>
      </c>
    </row>
    <row r="31" spans="1:3" ht="15">
      <c r="C31" s="46" t="s">
        <v>4043</v>
      </c>
    </row>
    <row r="32" spans="1:3" ht="15">
      <c r="C32" s="46" t="s">
        <v>4044</v>
      </c>
    </row>
    <row r="33" spans="1:3" ht="15">
      <c r="B33" s="164">
        <v>45257</v>
      </c>
      <c r="C33" s="46" t="s">
        <v>4045</v>
      </c>
    </row>
    <row r="34" spans="1:3" ht="15">
      <c r="A34" s="46" t="s">
        <v>4046</v>
      </c>
      <c r="B34" s="164">
        <v>45323</v>
      </c>
      <c r="C34" s="46" t="s">
        <v>4047</v>
      </c>
    </row>
    <row r="35" spans="1:3" ht="15">
      <c r="C35" s="46" t="s">
        <v>4048</v>
      </c>
    </row>
    <row r="36" spans="1:3" ht="15">
      <c r="C36" s="46" t="s">
        <v>4049</v>
      </c>
    </row>
    <row r="37" spans="1:3" ht="15">
      <c r="B37" s="164">
        <v>45527</v>
      </c>
      <c r="C37" s="46" t="s">
        <v>4050</v>
      </c>
    </row>
    <row r="38" spans="1:3" ht="15">
      <c r="C38" s="46" t="s">
        <v>4051</v>
      </c>
    </row>
    <row r="39" spans="1:3" ht="15">
      <c r="C39" s="103" t="s">
        <v>4052</v>
      </c>
    </row>
    <row r="40" spans="1:3" ht="15" customHeight="1">
      <c r="B40" s="164">
        <v>45552</v>
      </c>
      <c r="C40" s="46" t="s">
        <v>4053</v>
      </c>
    </row>
    <row r="41" spans="1:3" ht="15">
      <c r="B41" s="164"/>
      <c r="C41" s="46" t="s">
        <v>4054</v>
      </c>
    </row>
    <row r="42" spans="1:3" ht="15">
      <c r="B42" s="164"/>
      <c r="C42" s="46" t="s">
        <v>4055</v>
      </c>
    </row>
    <row r="43" spans="1:3" ht="15">
      <c r="B43" s="164">
        <v>45566</v>
      </c>
      <c r="C43" s="103" t="s">
        <v>4026</v>
      </c>
    </row>
    <row r="44" spans="1:3" ht="15">
      <c r="A44" s="46" t="s">
        <v>4056</v>
      </c>
      <c r="B44" s="164">
        <v>45748</v>
      </c>
      <c r="C44" s="46" t="s">
        <v>4057</v>
      </c>
    </row>
    <row r="45" spans="1:3" ht="15">
      <c r="C45" s="103" t="s">
        <v>4058</v>
      </c>
    </row>
    <row r="46" spans="1:3" ht="15">
      <c r="C46" s="46" t="s">
        <v>4059</v>
      </c>
    </row>
    <row r="47" spans="1:3" ht="15">
      <c r="B47" s="164">
        <v>45768</v>
      </c>
      <c r="C47" s="46" t="s">
        <v>4060</v>
      </c>
    </row>
    <row r="48" spans="1:3" ht="15">
      <c r="C48" s="46" t="s">
        <v>4061</v>
      </c>
    </row>
    <row r="49" spans="2:3" ht="15">
      <c r="B49" s="164">
        <v>45819</v>
      </c>
      <c r="C49" s="46" t="s">
        <v>4062</v>
      </c>
    </row>
    <row r="50" spans="2:3" ht="15">
      <c r="B50" s="164">
        <v>45842</v>
      </c>
      <c r="C50" s="46" t="s">
        <v>4063</v>
      </c>
    </row>
    <row r="51" spans="2:3" ht="15">
      <c r="B51" s="164">
        <v>45874</v>
      </c>
      <c r="C51" s="46" t="s">
        <v>4064</v>
      </c>
    </row>
    <row r="52" spans="2:3" ht="15">
      <c r="B52" s="164">
        <v>45902</v>
      </c>
      <c r="C52" s="46" t="s">
        <v>4065</v>
      </c>
    </row>
    <row r="53" spans="2:3" ht="15">
      <c r="C53" s="46" t="s">
        <v>4066</v>
      </c>
    </row>
    <row r="54" spans="2:3" ht="15">
      <c r="B54" s="164">
        <v>46003</v>
      </c>
      <c r="C54" s="231" t="s">
        <v>5872</v>
      </c>
    </row>
    <row r="55" spans="2:3" ht="15">
      <c r="C55" s="231" t="s">
        <v>5873</v>
      </c>
    </row>
  </sheetData>
  <sheetProtection algorithmName="SHA-512" hashValue="18cuOhrcB55lB5lvoWljCjuphYT2kxm7dQVnhaH9+OejHe0uY7pf9d+ep2AIliEUtAnYV97jWT9xsSAVEzskpw==" saltValue="EHapE/Sm/1OpZFEtS+sTzg==" spinCount="100000" sheet="1" objects="1" scenarios="1"/>
  <phoneticPr fontId="5"/>
  <pageMargins left="0.7" right="0.7" top="0.75" bottom="0.75" header="0.3" footer="0.3"/>
  <pageSetup orientation="portrait"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FECB49-51C4-4460-ABEE-3ACB6809D12A}">
  <dimension ref="A1:L79"/>
  <sheetViews>
    <sheetView workbookViewId="0"/>
  </sheetViews>
  <sheetFormatPr defaultRowHeight="18"/>
  <cols>
    <col min="1" max="1" width="12.09765625" style="46" bestFit="1" customWidth="1"/>
    <col min="2" max="2" width="52.59765625" style="46" bestFit="1" customWidth="1"/>
  </cols>
  <sheetData>
    <row r="1" spans="1:2">
      <c r="A1" s="95" t="s">
        <v>4178</v>
      </c>
      <c r="B1" s="1"/>
    </row>
    <row r="2" spans="1:2" s="1" customFormat="1" ht="16.2" customHeight="1">
      <c r="A2" s="78" t="s">
        <v>4362</v>
      </c>
      <c r="B2" s="50" t="s">
        <v>4363</v>
      </c>
    </row>
    <row r="3" spans="1:2" s="1" customFormat="1" ht="16.2" customHeight="1">
      <c r="A3" s="78" t="s">
        <v>4364</v>
      </c>
      <c r="B3" s="50" t="s">
        <v>4365</v>
      </c>
    </row>
    <row r="4" spans="1:2" s="1" customFormat="1" ht="16.2" customHeight="1">
      <c r="A4" s="78" t="s">
        <v>4366</v>
      </c>
      <c r="B4" s="50" t="s">
        <v>4367</v>
      </c>
    </row>
    <row r="5" spans="1:2" s="1" customFormat="1" ht="16.2" customHeight="1">
      <c r="A5" s="78" t="s">
        <v>4368</v>
      </c>
      <c r="B5" s="50" t="s">
        <v>4369</v>
      </c>
    </row>
    <row r="6" spans="1:2" s="1" customFormat="1" ht="16.2" customHeight="1">
      <c r="A6" s="78" t="s">
        <v>4370</v>
      </c>
      <c r="B6" s="50" t="s">
        <v>4371</v>
      </c>
    </row>
    <row r="7" spans="1:2" s="1" customFormat="1" ht="16.2" customHeight="1">
      <c r="A7" s="78" t="s">
        <v>4372</v>
      </c>
      <c r="B7" s="50" t="s">
        <v>4373</v>
      </c>
    </row>
    <row r="8" spans="1:2" s="1" customFormat="1" ht="16.2" customHeight="1">
      <c r="A8" s="78" t="s">
        <v>4374</v>
      </c>
      <c r="B8" s="50" t="s">
        <v>4375</v>
      </c>
    </row>
    <row r="9" spans="1:2" s="1" customFormat="1" ht="16.2" customHeight="1">
      <c r="A9" s="78" t="s">
        <v>4376</v>
      </c>
      <c r="B9" s="50" t="s">
        <v>4377</v>
      </c>
    </row>
    <row r="10" spans="1:2" s="1" customFormat="1" ht="16.2" customHeight="1">
      <c r="A10" s="78" t="s">
        <v>4378</v>
      </c>
      <c r="B10" s="50" t="s">
        <v>4379</v>
      </c>
    </row>
    <row r="11" spans="1:2" s="1" customFormat="1" ht="16.2" customHeight="1">
      <c r="A11" s="78" t="s">
        <v>4380</v>
      </c>
      <c r="B11" s="50" t="s">
        <v>4381</v>
      </c>
    </row>
    <row r="12" spans="1:2" s="1" customFormat="1" ht="16.2" customHeight="1">
      <c r="A12" s="78" t="s">
        <v>4382</v>
      </c>
      <c r="B12" s="50" t="s">
        <v>4383</v>
      </c>
    </row>
    <row r="13" spans="1:2" s="1" customFormat="1" ht="16.2" customHeight="1">
      <c r="A13" s="78" t="s">
        <v>4384</v>
      </c>
      <c r="B13" s="50" t="s">
        <v>4385</v>
      </c>
    </row>
    <row r="14" spans="1:2" s="1" customFormat="1" ht="16.2" customHeight="1">
      <c r="A14" s="78" t="s">
        <v>4386</v>
      </c>
      <c r="B14" s="50" t="s">
        <v>4387</v>
      </c>
    </row>
    <row r="15" spans="1:2" s="1" customFormat="1" ht="16.2" customHeight="1">
      <c r="A15" s="78" t="s">
        <v>4388</v>
      </c>
      <c r="B15" s="50" t="s">
        <v>4389</v>
      </c>
    </row>
    <row r="16" spans="1:2" s="1" customFormat="1" ht="16.2" customHeight="1">
      <c r="A16" s="78" t="s">
        <v>4390</v>
      </c>
      <c r="B16" s="50" t="s">
        <v>4391</v>
      </c>
    </row>
    <row r="17" spans="1:2" s="1" customFormat="1" ht="16.2" customHeight="1">
      <c r="A17" s="78" t="s">
        <v>4392</v>
      </c>
      <c r="B17" s="50" t="s">
        <v>4393</v>
      </c>
    </row>
    <row r="18" spans="1:2" s="1" customFormat="1" ht="16.2" customHeight="1">
      <c r="A18" s="78" t="s">
        <v>4394</v>
      </c>
      <c r="B18" s="50" t="s">
        <v>4395</v>
      </c>
    </row>
    <row r="19" spans="1:2" s="1" customFormat="1" ht="16.2" customHeight="1">
      <c r="A19" s="78" t="s">
        <v>4396</v>
      </c>
      <c r="B19" s="50" t="s">
        <v>4397</v>
      </c>
    </row>
    <row r="20" spans="1:2" s="1" customFormat="1" ht="16.2" customHeight="1">
      <c r="A20" s="78" t="s">
        <v>4398</v>
      </c>
      <c r="B20" s="50" t="s">
        <v>4399</v>
      </c>
    </row>
    <row r="21" spans="1:2" s="1" customFormat="1" ht="16.2" customHeight="1">
      <c r="A21" s="78" t="s">
        <v>4400</v>
      </c>
      <c r="B21" s="50" t="s">
        <v>4401</v>
      </c>
    </row>
    <row r="22" spans="1:2" s="1" customFormat="1" ht="16.2" customHeight="1">
      <c r="A22" s="78" t="s">
        <v>4402</v>
      </c>
      <c r="B22" s="50" t="s">
        <v>4403</v>
      </c>
    </row>
    <row r="23" spans="1:2" s="1" customFormat="1" ht="16.2" customHeight="1">
      <c r="A23" s="78" t="s">
        <v>4404</v>
      </c>
      <c r="B23" s="50" t="s">
        <v>4405</v>
      </c>
    </row>
    <row r="24" spans="1:2" s="1" customFormat="1" ht="16.2" customHeight="1">
      <c r="A24" s="78" t="s">
        <v>4406</v>
      </c>
      <c r="B24" s="50" t="s">
        <v>4407</v>
      </c>
    </row>
    <row r="25" spans="1:2" s="1" customFormat="1" ht="16.2" customHeight="1">
      <c r="A25" s="78" t="s">
        <v>4408</v>
      </c>
      <c r="B25" s="50" t="s">
        <v>4409</v>
      </c>
    </row>
    <row r="26" spans="1:2" s="1" customFormat="1" ht="16.2" customHeight="1">
      <c r="A26" s="78" t="s">
        <v>4410</v>
      </c>
      <c r="B26" s="50" t="s">
        <v>4411</v>
      </c>
    </row>
    <row r="27" spans="1:2" s="1" customFormat="1" ht="16.2" customHeight="1">
      <c r="A27" s="78" t="s">
        <v>4412</v>
      </c>
      <c r="B27" s="50" t="s">
        <v>4413</v>
      </c>
    </row>
    <row r="28" spans="1:2" s="1" customFormat="1" ht="16.2" customHeight="1">
      <c r="A28" s="78" t="s">
        <v>4414</v>
      </c>
      <c r="B28" s="50" t="s">
        <v>4415</v>
      </c>
    </row>
    <row r="29" spans="1:2" s="1" customFormat="1" ht="16.2" customHeight="1">
      <c r="A29" s="78" t="s">
        <v>4416</v>
      </c>
      <c r="B29" s="50" t="s">
        <v>4417</v>
      </c>
    </row>
    <row r="30" spans="1:2" s="1" customFormat="1" ht="16.2" customHeight="1">
      <c r="A30" s="78" t="s">
        <v>4418</v>
      </c>
      <c r="B30" s="50" t="s">
        <v>4419</v>
      </c>
    </row>
    <row r="31" spans="1:2" s="1" customFormat="1" ht="16.2" customHeight="1">
      <c r="A31" s="78" t="s">
        <v>4420</v>
      </c>
      <c r="B31" s="50" t="s">
        <v>4421</v>
      </c>
    </row>
    <row r="32" spans="1:2" s="1" customFormat="1" ht="16.2" customHeight="1">
      <c r="A32" s="78" t="s">
        <v>4422</v>
      </c>
      <c r="B32" s="50" t="s">
        <v>4423</v>
      </c>
    </row>
    <row r="33" spans="1:2" s="1" customFormat="1" ht="16.2" customHeight="1">
      <c r="A33" s="78" t="s">
        <v>4424</v>
      </c>
      <c r="B33" s="50" t="s">
        <v>4425</v>
      </c>
    </row>
    <row r="34" spans="1:2" s="1" customFormat="1" ht="16.2" customHeight="1">
      <c r="A34" s="78" t="s">
        <v>4426</v>
      </c>
      <c r="B34" s="50" t="s">
        <v>4427</v>
      </c>
    </row>
    <row r="35" spans="1:2" s="1" customFormat="1" ht="16.2" customHeight="1">
      <c r="A35" s="78" t="s">
        <v>4428</v>
      </c>
      <c r="B35" s="50" t="s">
        <v>4429</v>
      </c>
    </row>
    <row r="36" spans="1:2" s="1" customFormat="1" ht="16.2" customHeight="1">
      <c r="A36" s="78" t="s">
        <v>4430</v>
      </c>
      <c r="B36" s="50" t="s">
        <v>4431</v>
      </c>
    </row>
    <row r="37" spans="1:2" s="1" customFormat="1" ht="16.2" customHeight="1">
      <c r="A37" s="78" t="s">
        <v>4432</v>
      </c>
      <c r="B37" s="50" t="s">
        <v>4433</v>
      </c>
    </row>
    <row r="38" spans="1:2" s="1" customFormat="1" ht="16.2" customHeight="1">
      <c r="A38" s="78" t="s">
        <v>4434</v>
      </c>
      <c r="B38" s="50" t="s">
        <v>4435</v>
      </c>
    </row>
    <row r="39" spans="1:2" s="1" customFormat="1" ht="16.2" customHeight="1">
      <c r="A39" s="78" t="s">
        <v>4436</v>
      </c>
      <c r="B39" s="50" t="s">
        <v>4437</v>
      </c>
    </row>
    <row r="40" spans="1:2" s="1" customFormat="1" ht="16.2" customHeight="1">
      <c r="A40" s="78" t="s">
        <v>4438</v>
      </c>
      <c r="B40" s="50" t="s">
        <v>4439</v>
      </c>
    </row>
    <row r="41" spans="1:2" s="1" customFormat="1" ht="16.2" customHeight="1">
      <c r="A41" s="78" t="s">
        <v>4440</v>
      </c>
      <c r="B41" s="50" t="s">
        <v>4441</v>
      </c>
    </row>
    <row r="42" spans="1:2" s="1" customFormat="1" ht="16.2" customHeight="1">
      <c r="A42" s="78" t="s">
        <v>4442</v>
      </c>
      <c r="B42" s="50" t="s">
        <v>4443</v>
      </c>
    </row>
    <row r="43" spans="1:2" s="1" customFormat="1" ht="16.2" customHeight="1">
      <c r="A43" s="78" t="s">
        <v>4444</v>
      </c>
      <c r="B43" s="50" t="s">
        <v>4445</v>
      </c>
    </row>
    <row r="44" spans="1:2" s="1" customFormat="1" ht="16.2" customHeight="1">
      <c r="A44" s="78" t="s">
        <v>4446</v>
      </c>
      <c r="B44" s="50" t="s">
        <v>4447</v>
      </c>
    </row>
    <row r="45" spans="1:2" s="1" customFormat="1" ht="16.2" customHeight="1">
      <c r="A45" s="78" t="s">
        <v>4448</v>
      </c>
      <c r="B45" s="50" t="s">
        <v>4449</v>
      </c>
    </row>
    <row r="46" spans="1:2" s="1" customFormat="1" ht="16.2" customHeight="1">
      <c r="A46" s="78" t="s">
        <v>4450</v>
      </c>
      <c r="B46" s="50" t="s">
        <v>4451</v>
      </c>
    </row>
    <row r="47" spans="1:2" s="1" customFormat="1" ht="16.2" customHeight="1">
      <c r="A47" s="78" t="s">
        <v>4452</v>
      </c>
      <c r="B47" s="50" t="s">
        <v>4453</v>
      </c>
    </row>
    <row r="48" spans="1:2" s="1" customFormat="1" ht="16.2" customHeight="1">
      <c r="A48" s="78" t="s">
        <v>4454</v>
      </c>
      <c r="B48" s="50" t="s">
        <v>4455</v>
      </c>
    </row>
    <row r="49" spans="1:2" s="1" customFormat="1" ht="16.2" customHeight="1">
      <c r="A49" s="78" t="s">
        <v>4456</v>
      </c>
      <c r="B49" s="50" t="s">
        <v>4457</v>
      </c>
    </row>
    <row r="50" spans="1:2" s="1" customFormat="1" ht="16.2" customHeight="1">
      <c r="A50" s="78" t="s">
        <v>4458</v>
      </c>
      <c r="B50" s="50" t="s">
        <v>4459</v>
      </c>
    </row>
    <row r="51" spans="1:2" s="1" customFormat="1" ht="16.2" customHeight="1">
      <c r="A51" s="78" t="s">
        <v>4460</v>
      </c>
      <c r="B51" s="50" t="s">
        <v>4461</v>
      </c>
    </row>
    <row r="52" spans="1:2" s="1" customFormat="1" ht="16.2" customHeight="1">
      <c r="A52" s="78" t="s">
        <v>4462</v>
      </c>
      <c r="B52" s="50" t="s">
        <v>4463</v>
      </c>
    </row>
    <row r="53" spans="1:2" s="1" customFormat="1" ht="16.2" customHeight="1">
      <c r="A53" s="78" t="s">
        <v>4464</v>
      </c>
      <c r="B53" s="50" t="s">
        <v>4465</v>
      </c>
    </row>
    <row r="54" spans="1:2" s="1" customFormat="1" ht="16.2" customHeight="1">
      <c r="A54" s="78" t="s">
        <v>4466</v>
      </c>
      <c r="B54" s="50" t="s">
        <v>4467</v>
      </c>
    </row>
    <row r="55" spans="1:2" s="1" customFormat="1" ht="16.2" customHeight="1">
      <c r="A55" s="78" t="s">
        <v>4468</v>
      </c>
      <c r="B55" s="50" t="s">
        <v>4469</v>
      </c>
    </row>
    <row r="56" spans="1:2" s="1" customFormat="1" ht="16.2" customHeight="1">
      <c r="A56" s="78" t="s">
        <v>4470</v>
      </c>
      <c r="B56" s="50" t="s">
        <v>4471</v>
      </c>
    </row>
    <row r="57" spans="1:2" s="1" customFormat="1" ht="16.2" customHeight="1">
      <c r="A57" s="78" t="s">
        <v>4472</v>
      </c>
      <c r="B57" s="50" t="s">
        <v>4473</v>
      </c>
    </row>
    <row r="58" spans="1:2" s="1" customFormat="1" ht="16.2" customHeight="1">
      <c r="A58" s="78" t="s">
        <v>4474</v>
      </c>
      <c r="B58" s="50" t="s">
        <v>4475</v>
      </c>
    </row>
    <row r="59" spans="1:2" s="1" customFormat="1" ht="16.2" customHeight="1">
      <c r="A59" s="78" t="s">
        <v>4476</v>
      </c>
      <c r="B59" s="50" t="s">
        <v>4477</v>
      </c>
    </row>
    <row r="60" spans="1:2" s="1" customFormat="1" ht="16.2" customHeight="1">
      <c r="A60" s="78" t="s">
        <v>4478</v>
      </c>
      <c r="B60" s="50" t="s">
        <v>4479</v>
      </c>
    </row>
    <row r="61" spans="1:2" s="1" customFormat="1" ht="16.2" customHeight="1">
      <c r="A61" s="78" t="s">
        <v>4480</v>
      </c>
      <c r="B61" s="50" t="s">
        <v>4481</v>
      </c>
    </row>
    <row r="62" spans="1:2" s="1" customFormat="1" ht="16.2" customHeight="1">
      <c r="A62" s="78" t="s">
        <v>4482</v>
      </c>
      <c r="B62" s="50" t="s">
        <v>4483</v>
      </c>
    </row>
    <row r="63" spans="1:2" s="1" customFormat="1" ht="16.2" customHeight="1">
      <c r="A63" s="78" t="s">
        <v>4484</v>
      </c>
      <c r="B63" s="50" t="s">
        <v>4485</v>
      </c>
    </row>
    <row r="64" spans="1:2" s="1" customFormat="1" ht="16.2" customHeight="1">
      <c r="A64" s="78" t="s">
        <v>4486</v>
      </c>
      <c r="B64" s="50" t="s">
        <v>4487</v>
      </c>
    </row>
    <row r="65" spans="1:12" s="1" customFormat="1" ht="16.2" customHeight="1">
      <c r="A65" s="78" t="s">
        <v>4488</v>
      </c>
      <c r="B65" s="50" t="s">
        <v>4489</v>
      </c>
    </row>
    <row r="66" spans="1:12" s="1" customFormat="1" ht="16.2" customHeight="1">
      <c r="A66" s="78" t="s">
        <v>4490</v>
      </c>
      <c r="B66" s="50" t="s">
        <v>4491</v>
      </c>
    </row>
    <row r="67" spans="1:12" s="1" customFormat="1" ht="16.2" customHeight="1">
      <c r="A67" s="78" t="s">
        <v>4492</v>
      </c>
      <c r="B67" s="50" t="s">
        <v>4493</v>
      </c>
    </row>
    <row r="68" spans="1:12" s="1" customFormat="1" ht="16.2" customHeight="1">
      <c r="A68" s="78" t="s">
        <v>4494</v>
      </c>
      <c r="B68" s="50" t="s">
        <v>4495</v>
      </c>
    </row>
    <row r="69" spans="1:12" s="1" customFormat="1" ht="16.2" customHeight="1">
      <c r="A69" s="78" t="s">
        <v>4496</v>
      </c>
      <c r="B69" s="50" t="s">
        <v>4497</v>
      </c>
    </row>
    <row r="70" spans="1:12" s="1" customFormat="1" ht="16.2" customHeight="1">
      <c r="A70" s="78" t="s">
        <v>4498</v>
      </c>
      <c r="B70" s="50" t="s">
        <v>4499</v>
      </c>
    </row>
    <row r="71" spans="1:12" s="1" customFormat="1" ht="16.2" customHeight="1">
      <c r="A71" s="78" t="s">
        <v>4500</v>
      </c>
      <c r="B71" s="50" t="s">
        <v>4501</v>
      </c>
    </row>
    <row r="72" spans="1:12" s="1" customFormat="1" ht="16.2" customHeight="1">
      <c r="A72" s="78" t="s">
        <v>4502</v>
      </c>
      <c r="B72" s="50" t="s">
        <v>4503</v>
      </c>
    </row>
    <row r="73" spans="1:12" s="1" customFormat="1" ht="16.2" customHeight="1">
      <c r="A73" s="78" t="s">
        <v>4504</v>
      </c>
      <c r="B73" s="50" t="s">
        <v>4505</v>
      </c>
    </row>
    <row r="74" spans="1:12" s="1" customFormat="1" ht="16.2" customHeight="1">
      <c r="A74" s="78" t="s">
        <v>4506</v>
      </c>
      <c r="B74" s="50" t="s">
        <v>4507</v>
      </c>
    </row>
    <row r="75" spans="1:12" s="1" customFormat="1" ht="16.2" customHeight="1">
      <c r="A75" s="78" t="s">
        <v>4508</v>
      </c>
      <c r="B75" s="50" t="s">
        <v>4509</v>
      </c>
    </row>
    <row r="76" spans="1:12" s="1" customFormat="1" ht="16.2" customHeight="1">
      <c r="A76" s="78" t="s">
        <v>4510</v>
      </c>
      <c r="B76" s="50" t="s">
        <v>4511</v>
      </c>
      <c r="C76"/>
      <c r="D76"/>
      <c r="E76"/>
      <c r="F76"/>
      <c r="G76"/>
      <c r="H76"/>
      <c r="I76"/>
      <c r="J76"/>
      <c r="K76"/>
      <c r="L76"/>
    </row>
    <row r="77" spans="1:12" s="1" customFormat="1" ht="16.2" customHeight="1">
      <c r="A77" s="78" t="s">
        <v>4512</v>
      </c>
      <c r="B77" s="50" t="s">
        <v>4513</v>
      </c>
    </row>
    <row r="78" spans="1:12" s="1" customFormat="1" ht="16.2" customHeight="1">
      <c r="A78" s="78" t="s">
        <v>4514</v>
      </c>
      <c r="B78" s="50" t="s">
        <v>4515</v>
      </c>
    </row>
    <row r="79" spans="1:12" s="1" customFormat="1" ht="16.2" customHeight="1">
      <c r="A79" s="78" t="s">
        <v>4516</v>
      </c>
      <c r="B79" s="50" t="s">
        <v>4517</v>
      </c>
    </row>
  </sheetData>
  <sheetProtection algorithmName="SHA-512" hashValue="1Y2oLzIn+sMUilfJq3f0dW4JKfYqv4oMLfMXu6ZcMs6TJfZ3bWHH/r9IHbNc127BOI9xQg1IEbvZQq51hZTMDw==" saltValue="KmK7vu6at+mfcxH1XaK0kQ==" spinCount="100000" sheet="1" objects="1" scenarios="1"/>
  <phoneticPr fontId="5"/>
  <pageMargins left="0.7" right="0.7" top="0.75" bottom="0.75" header="0.3" footer="0.3"/>
  <customProperties>
    <customPr name="_pios_id" r:id="rId1"/>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5CCF9-5A0E-4ADF-B32C-7652C638EA0F}">
  <dimension ref="A1:B9"/>
  <sheetViews>
    <sheetView workbookViewId="0"/>
  </sheetViews>
  <sheetFormatPr defaultColWidth="8.69921875" defaultRowHeight="15.6" customHeight="1"/>
  <cols>
    <col min="1" max="1" width="12.59765625" style="46" bestFit="1" customWidth="1"/>
    <col min="2" max="2" width="58.69921875" style="46" bestFit="1" customWidth="1"/>
    <col min="3" max="16384" width="8.69921875" style="46"/>
  </cols>
  <sheetData>
    <row r="1" spans="1:2" ht="15.6" customHeight="1">
      <c r="A1" s="47" t="s">
        <v>4518</v>
      </c>
    </row>
    <row r="2" spans="1:2" s="84" customFormat="1" ht="15.6" customHeight="1">
      <c r="A2" s="48" t="s">
        <v>4519</v>
      </c>
      <c r="B2" s="50" t="s">
        <v>4520</v>
      </c>
    </row>
    <row r="3" spans="1:2" ht="15.6" customHeight="1">
      <c r="A3" s="78" t="s">
        <v>4521</v>
      </c>
      <c r="B3" s="50" t="s">
        <v>4522</v>
      </c>
    </row>
    <row r="4" spans="1:2" ht="15.6" customHeight="1">
      <c r="A4" s="78" t="s">
        <v>4523</v>
      </c>
      <c r="B4" s="50" t="s">
        <v>4524</v>
      </c>
    </row>
    <row r="5" spans="1:2" ht="15.6" customHeight="1">
      <c r="A5" s="78" t="s">
        <v>4525</v>
      </c>
      <c r="B5" s="50" t="s">
        <v>4526</v>
      </c>
    </row>
    <row r="6" spans="1:2" ht="15.6" customHeight="1">
      <c r="A6" s="78" t="s">
        <v>4527</v>
      </c>
      <c r="B6" s="50" t="s">
        <v>4528</v>
      </c>
    </row>
    <row r="7" spans="1:2" ht="15.6" customHeight="1">
      <c r="A7" s="78" t="s">
        <v>4529</v>
      </c>
      <c r="B7" s="50" t="s">
        <v>4530</v>
      </c>
    </row>
    <row r="8" spans="1:2" ht="15.6" customHeight="1">
      <c r="A8" s="78" t="s">
        <v>4531</v>
      </c>
      <c r="B8" s="50" t="s">
        <v>4532</v>
      </c>
    </row>
    <row r="9" spans="1:2" ht="15.6" customHeight="1">
      <c r="A9" s="78" t="s">
        <v>4533</v>
      </c>
      <c r="B9" s="50" t="s">
        <v>4534</v>
      </c>
    </row>
  </sheetData>
  <sheetProtection algorithmName="SHA-512" hashValue="zvMNRhzEHybbyJ6yBNTgTX/Qe8gb3XNf/g4jvn/sh92ifH+vb2gfC2yQOQS/Q+NM+1yiSKIdGOsnR0HPdkEQ+w==" saltValue="1wgmb6ouogOeS+JDIJAjgQ==" spinCount="100000" sheet="1" objects="1" scenarios="1"/>
  <phoneticPr fontId="5"/>
  <pageMargins left="0.7" right="0.7" top="0.75" bottom="0.75" header="0.3" footer="0.3"/>
  <pageSetup paperSize="9" orientation="portrait" r:id="rId1"/>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14236-4AC2-4E71-9D4A-98145A760842}">
  <dimension ref="A1:H86"/>
  <sheetViews>
    <sheetView topLeftCell="D1" workbookViewId="0">
      <selection activeCell="F26" activeCellId="2" sqref="F3 F5:F21 F26:F86"/>
    </sheetView>
  </sheetViews>
  <sheetFormatPr defaultColWidth="8.69921875" defaultRowHeight="15"/>
  <cols>
    <col min="1" max="1" width="11.3984375" style="84" customWidth="1"/>
    <col min="2" max="2" width="10.3984375" style="84" bestFit="1" customWidth="1"/>
    <col min="3" max="3" width="41.69921875" style="84" bestFit="1" customWidth="1"/>
    <col min="4" max="4" width="19.8984375" style="84" bestFit="1" customWidth="1"/>
    <col min="5" max="5" width="6.69921875" style="84" bestFit="1" customWidth="1"/>
    <col min="6" max="6" width="12.09765625" style="84" bestFit="1" customWidth="1"/>
    <col min="7" max="7" width="96" style="84" bestFit="1" customWidth="1"/>
    <col min="8" max="8" width="3.5" style="84" bestFit="1" customWidth="1"/>
    <col min="9" max="16384" width="8.69921875" style="84"/>
  </cols>
  <sheetData>
    <row r="1" spans="1:8">
      <c r="A1" s="95" t="s">
        <v>4535</v>
      </c>
    </row>
    <row r="2" spans="1:8" ht="15.6" thickBot="1"/>
    <row r="3" spans="1:8" s="101" customFormat="1" ht="16.2" customHeight="1" thickBot="1">
      <c r="A3" s="96" t="s">
        <v>4536</v>
      </c>
      <c r="B3" s="97" t="s">
        <v>4537</v>
      </c>
      <c r="C3" s="98" t="s">
        <v>4538</v>
      </c>
      <c r="D3" s="98" t="s">
        <v>4539</v>
      </c>
      <c r="E3" s="98" t="s">
        <v>4540</v>
      </c>
      <c r="F3" s="99" t="s">
        <v>4541</v>
      </c>
      <c r="G3" s="98" t="s">
        <v>4542</v>
      </c>
      <c r="H3" s="100"/>
    </row>
    <row r="4" spans="1:8" s="101" customFormat="1" ht="16.2" customHeight="1">
      <c r="B4" s="134"/>
      <c r="F4" s="135"/>
    </row>
    <row r="5" spans="1:8" s="46" customFormat="1" ht="16.2" customHeight="1" thickBot="1">
      <c r="A5" s="102" t="s">
        <v>4543</v>
      </c>
      <c r="B5" s="103"/>
      <c r="C5" s="104"/>
      <c r="E5" s="101"/>
      <c r="F5" s="105" t="s">
        <v>226</v>
      </c>
      <c r="H5" s="101"/>
    </row>
    <row r="6" spans="1:8" s="46" customFormat="1" ht="16.2" customHeight="1" thickBot="1">
      <c r="A6" s="106" t="s">
        <v>4544</v>
      </c>
      <c r="B6" s="107" t="s">
        <v>4545</v>
      </c>
      <c r="C6" s="108" t="s">
        <v>3894</v>
      </c>
      <c r="D6" s="109"/>
      <c r="E6" s="98" t="s">
        <v>4546</v>
      </c>
      <c r="F6" s="110">
        <v>507000</v>
      </c>
      <c r="G6" s="109"/>
      <c r="H6" s="100"/>
    </row>
    <row r="7" spans="1:8" s="46" customFormat="1" ht="16.2" customHeight="1">
      <c r="A7" s="104"/>
      <c r="B7" s="103"/>
      <c r="C7" s="104"/>
      <c r="E7" s="101"/>
      <c r="F7" s="105" t="s">
        <v>226</v>
      </c>
      <c r="H7" s="101"/>
    </row>
    <row r="8" spans="1:8" s="46" customFormat="1" ht="16.2" customHeight="1" thickBot="1">
      <c r="A8" s="104" t="s">
        <v>4547</v>
      </c>
      <c r="B8" s="103"/>
      <c r="C8" s="104"/>
      <c r="E8" s="101"/>
      <c r="F8" s="105" t="s">
        <v>226</v>
      </c>
      <c r="H8" s="101"/>
    </row>
    <row r="9" spans="1:8" s="46" customFormat="1" ht="16.2" customHeight="1">
      <c r="A9" s="111" t="s">
        <v>4548</v>
      </c>
      <c r="B9" s="112" t="s">
        <v>4549</v>
      </c>
      <c r="C9" s="113" t="s">
        <v>3897</v>
      </c>
      <c r="D9" s="114"/>
      <c r="E9" s="115" t="s">
        <v>4546</v>
      </c>
      <c r="F9" s="116">
        <v>2900000</v>
      </c>
      <c r="G9" s="114"/>
      <c r="H9" s="117" t="s">
        <v>1470</v>
      </c>
    </row>
    <row r="10" spans="1:8" s="46" customFormat="1" ht="16.2" customHeight="1">
      <c r="A10" s="118" t="s">
        <v>4550</v>
      </c>
      <c r="B10" s="78" t="s">
        <v>4551</v>
      </c>
      <c r="C10" s="50" t="s">
        <v>3898</v>
      </c>
      <c r="D10" s="49"/>
      <c r="E10" s="48" t="s">
        <v>4546</v>
      </c>
      <c r="F10" s="119">
        <v>2840000</v>
      </c>
      <c r="G10" s="49"/>
      <c r="H10" s="120" t="s">
        <v>1470</v>
      </c>
    </row>
    <row r="11" spans="1:8" s="46" customFormat="1" ht="16.2" customHeight="1">
      <c r="A11" s="118" t="s">
        <v>4552</v>
      </c>
      <c r="B11" s="78" t="s">
        <v>4553</v>
      </c>
      <c r="C11" s="50" t="s">
        <v>4554</v>
      </c>
      <c r="D11" s="49"/>
      <c r="E11" s="48" t="s">
        <v>4546</v>
      </c>
      <c r="F11" s="119">
        <v>2080000</v>
      </c>
      <c r="G11" s="49"/>
      <c r="H11" s="120" t="s">
        <v>1470</v>
      </c>
    </row>
    <row r="12" spans="1:8" s="46" customFormat="1" ht="16.2" customHeight="1">
      <c r="A12" s="118" t="s">
        <v>4555</v>
      </c>
      <c r="B12" s="78" t="s">
        <v>4556</v>
      </c>
      <c r="C12" s="50" t="s">
        <v>3900</v>
      </c>
      <c r="D12" s="49"/>
      <c r="E12" s="48" t="s">
        <v>4546</v>
      </c>
      <c r="F12" s="119">
        <v>1180000</v>
      </c>
      <c r="G12" s="49" t="s">
        <v>4557</v>
      </c>
      <c r="H12" s="120"/>
    </row>
    <row r="13" spans="1:8" s="46" customFormat="1" ht="16.2" customHeight="1">
      <c r="A13" s="118" t="s">
        <v>4558</v>
      </c>
      <c r="B13" s="78" t="s">
        <v>4559</v>
      </c>
      <c r="C13" s="50" t="s">
        <v>3902</v>
      </c>
      <c r="D13" s="49"/>
      <c r="E13" s="48" t="s">
        <v>4546</v>
      </c>
      <c r="F13" s="119">
        <v>1170000</v>
      </c>
      <c r="G13" s="49" t="s">
        <v>4560</v>
      </c>
      <c r="H13" s="120"/>
    </row>
    <row r="14" spans="1:8" s="46" customFormat="1" ht="16.2" customHeight="1">
      <c r="A14" s="121" t="s">
        <v>4561</v>
      </c>
      <c r="B14" s="122" t="s">
        <v>4562</v>
      </c>
      <c r="C14" s="50" t="s">
        <v>3904</v>
      </c>
      <c r="D14" s="49"/>
      <c r="E14" s="48" t="s">
        <v>4546</v>
      </c>
      <c r="F14" s="119">
        <v>272000</v>
      </c>
      <c r="G14" s="49" t="s">
        <v>4563</v>
      </c>
      <c r="H14" s="120"/>
    </row>
    <row r="15" spans="1:8" s="46" customFormat="1" ht="16.2" customHeight="1" thickBot="1">
      <c r="A15" s="123" t="s">
        <v>4564</v>
      </c>
      <c r="B15" s="124" t="s">
        <v>4565</v>
      </c>
      <c r="C15" s="125" t="s">
        <v>3906</v>
      </c>
      <c r="D15" s="126"/>
      <c r="E15" s="127" t="s">
        <v>4546</v>
      </c>
      <c r="F15" s="128">
        <v>352000</v>
      </c>
      <c r="G15" s="126" t="s">
        <v>4566</v>
      </c>
      <c r="H15" s="129"/>
    </row>
    <row r="16" spans="1:8" s="46" customFormat="1" ht="16.2" customHeight="1">
      <c r="A16" s="104"/>
      <c r="B16" s="103"/>
      <c r="C16" s="104"/>
      <c r="E16" s="101"/>
      <c r="F16" s="105" t="s">
        <v>226</v>
      </c>
      <c r="H16" s="101"/>
    </row>
    <row r="17" spans="1:8" s="46" customFormat="1" ht="16.2" customHeight="1" thickBot="1">
      <c r="A17" s="104" t="s">
        <v>4567</v>
      </c>
      <c r="B17" s="103"/>
      <c r="C17" s="104"/>
      <c r="E17" s="101"/>
      <c r="F17" s="105" t="s">
        <v>226</v>
      </c>
      <c r="H17" s="101"/>
    </row>
    <row r="18" spans="1:8" s="46" customFormat="1" ht="16.2" customHeight="1">
      <c r="A18" s="111" t="s">
        <v>4568</v>
      </c>
      <c r="B18" s="112" t="s">
        <v>4521</v>
      </c>
      <c r="C18" s="113" t="s">
        <v>4522</v>
      </c>
      <c r="D18" s="114"/>
      <c r="E18" s="115" t="s">
        <v>4569</v>
      </c>
      <c r="F18" s="116">
        <v>4100000</v>
      </c>
      <c r="G18" s="114" t="s">
        <v>4570</v>
      </c>
      <c r="H18" s="117" t="s">
        <v>1470</v>
      </c>
    </row>
    <row r="19" spans="1:8" s="46" customFormat="1" ht="16.2" customHeight="1">
      <c r="A19" s="118" t="s">
        <v>4571</v>
      </c>
      <c r="B19" s="78" t="s">
        <v>4523</v>
      </c>
      <c r="C19" s="50" t="s">
        <v>4524</v>
      </c>
      <c r="D19" s="49"/>
      <c r="E19" s="48" t="s">
        <v>4569</v>
      </c>
      <c r="F19" s="119">
        <v>7030000</v>
      </c>
      <c r="G19" s="49" t="s">
        <v>4572</v>
      </c>
      <c r="H19" s="120" t="s">
        <v>1470</v>
      </c>
    </row>
    <row r="20" spans="1:8" s="46" customFormat="1" ht="16.2" customHeight="1">
      <c r="A20" s="118" t="s">
        <v>4573</v>
      </c>
      <c r="B20" s="78" t="s">
        <v>4525</v>
      </c>
      <c r="C20" s="50" t="s">
        <v>4526</v>
      </c>
      <c r="D20" s="49"/>
      <c r="E20" s="48" t="s">
        <v>4569</v>
      </c>
      <c r="F20" s="119">
        <v>6280000</v>
      </c>
      <c r="G20" s="49" t="s">
        <v>4574</v>
      </c>
      <c r="H20" s="120" t="s">
        <v>1470</v>
      </c>
    </row>
    <row r="21" spans="1:8" s="46" customFormat="1" ht="16.2" customHeight="1" thickBot="1">
      <c r="A21" s="130" t="s">
        <v>4575</v>
      </c>
      <c r="B21" s="131" t="s">
        <v>4527</v>
      </c>
      <c r="C21" s="125" t="s">
        <v>4528</v>
      </c>
      <c r="D21" s="126"/>
      <c r="E21" s="127" t="s">
        <v>4569</v>
      </c>
      <c r="F21" s="128">
        <v>8300000</v>
      </c>
      <c r="G21" s="126" t="s">
        <v>4576</v>
      </c>
      <c r="H21" s="129" t="s">
        <v>1470</v>
      </c>
    </row>
    <row r="22" spans="1:8" s="46" customFormat="1" ht="16.2" customHeight="1">
      <c r="A22" s="104" t="s">
        <v>4577</v>
      </c>
      <c r="B22" s="103"/>
      <c r="C22" s="104"/>
      <c r="E22" s="101"/>
      <c r="F22" s="105"/>
      <c r="H22" s="101"/>
    </row>
    <row r="23" spans="1:8" s="46" customFormat="1" ht="16.2" customHeight="1">
      <c r="A23" s="104" t="s">
        <v>4578</v>
      </c>
      <c r="B23" s="103"/>
      <c r="C23" s="104"/>
      <c r="E23" s="101"/>
      <c r="F23" s="105"/>
      <c r="H23" s="101"/>
    </row>
    <row r="24" spans="1:8" s="46" customFormat="1" ht="16.2" customHeight="1">
      <c r="A24" s="104" t="s">
        <v>4579</v>
      </c>
      <c r="B24" s="103"/>
      <c r="C24" s="104"/>
      <c r="E24" s="101"/>
      <c r="F24" s="105"/>
      <c r="H24" s="101"/>
    </row>
    <row r="25" spans="1:8" s="46" customFormat="1" ht="16.2" customHeight="1">
      <c r="A25" s="104" t="s">
        <v>4580</v>
      </c>
      <c r="B25" s="103"/>
      <c r="C25" s="104"/>
      <c r="E25" s="101"/>
      <c r="F25" s="105"/>
      <c r="H25" s="101"/>
    </row>
    <row r="26" spans="1:8" s="46" customFormat="1" ht="16.2" customHeight="1">
      <c r="A26" s="104"/>
      <c r="B26" s="103"/>
      <c r="C26" s="104"/>
      <c r="E26" s="101"/>
      <c r="F26" s="105" t="s">
        <v>226</v>
      </c>
      <c r="H26" s="101"/>
    </row>
    <row r="27" spans="1:8" s="46" customFormat="1" ht="16.2" customHeight="1" thickBot="1">
      <c r="A27" s="104" t="s">
        <v>4581</v>
      </c>
      <c r="B27" s="103"/>
      <c r="C27" s="104"/>
      <c r="E27" s="101"/>
      <c r="F27" s="105" t="s">
        <v>226</v>
      </c>
      <c r="H27" s="101"/>
    </row>
    <row r="28" spans="1:8" s="46" customFormat="1" ht="16.2" customHeight="1">
      <c r="A28" s="111" t="s">
        <v>4582</v>
      </c>
      <c r="B28" s="112" t="s">
        <v>4583</v>
      </c>
      <c r="C28" s="113" t="s">
        <v>4584</v>
      </c>
      <c r="D28" s="114"/>
      <c r="E28" s="115" t="s">
        <v>4569</v>
      </c>
      <c r="F28" s="116">
        <v>39300</v>
      </c>
      <c r="G28" s="114" t="s">
        <v>4585</v>
      </c>
      <c r="H28" s="117"/>
    </row>
    <row r="29" spans="1:8" s="46" customFormat="1" ht="16.2" customHeight="1">
      <c r="A29" s="118" t="s">
        <v>4586</v>
      </c>
      <c r="B29" s="78" t="s">
        <v>4587</v>
      </c>
      <c r="C29" s="50" t="s">
        <v>4588</v>
      </c>
      <c r="D29" s="49" t="s">
        <v>4589</v>
      </c>
      <c r="E29" s="48" t="s">
        <v>4569</v>
      </c>
      <c r="F29" s="119">
        <v>8000</v>
      </c>
      <c r="G29" s="49" t="s">
        <v>4590</v>
      </c>
      <c r="H29" s="120"/>
    </row>
    <row r="30" spans="1:8" s="46" customFormat="1" ht="16.2" customHeight="1">
      <c r="A30" s="118" t="s">
        <v>4591</v>
      </c>
      <c r="B30" s="78" t="s">
        <v>4592</v>
      </c>
      <c r="C30" s="50" t="s">
        <v>4593</v>
      </c>
      <c r="D30" s="49" t="s">
        <v>4594</v>
      </c>
      <c r="E30" s="48" t="s">
        <v>4569</v>
      </c>
      <c r="F30" s="119">
        <v>8000</v>
      </c>
      <c r="G30" s="49" t="s">
        <v>4590</v>
      </c>
      <c r="H30" s="120"/>
    </row>
    <row r="31" spans="1:8" s="46" customFormat="1" ht="16.2" customHeight="1">
      <c r="A31" s="118" t="s">
        <v>4595</v>
      </c>
      <c r="B31" s="78" t="s">
        <v>4596</v>
      </c>
      <c r="C31" s="50" t="s">
        <v>4597</v>
      </c>
      <c r="D31" s="49" t="s">
        <v>4598</v>
      </c>
      <c r="E31" s="48" t="s">
        <v>4569</v>
      </c>
      <c r="F31" s="119">
        <v>8000</v>
      </c>
      <c r="G31" s="49" t="s">
        <v>4590</v>
      </c>
      <c r="H31" s="120"/>
    </row>
    <row r="32" spans="1:8" s="46" customFormat="1" ht="16.2" customHeight="1">
      <c r="A32" s="118" t="s">
        <v>4599</v>
      </c>
      <c r="B32" s="78" t="s">
        <v>4600</v>
      </c>
      <c r="C32" s="50" t="s">
        <v>4601</v>
      </c>
      <c r="D32" s="49" t="s">
        <v>4602</v>
      </c>
      <c r="E32" s="48" t="s">
        <v>4569</v>
      </c>
      <c r="F32" s="119">
        <v>8000</v>
      </c>
      <c r="G32" s="49" t="s">
        <v>4590</v>
      </c>
      <c r="H32" s="120"/>
    </row>
    <row r="33" spans="1:8" s="46" customFormat="1" ht="16.2" customHeight="1">
      <c r="A33" s="118" t="s">
        <v>4603</v>
      </c>
      <c r="B33" s="78" t="s">
        <v>4604</v>
      </c>
      <c r="C33" s="50" t="s">
        <v>4605</v>
      </c>
      <c r="D33" s="49"/>
      <c r="E33" s="48" t="s">
        <v>4569</v>
      </c>
      <c r="F33" s="119">
        <v>8000</v>
      </c>
      <c r="G33" s="49" t="s">
        <v>4590</v>
      </c>
      <c r="H33" s="120"/>
    </row>
    <row r="34" spans="1:8" s="46" customFormat="1" ht="16.2" customHeight="1">
      <c r="A34" s="118" t="s">
        <v>4606</v>
      </c>
      <c r="B34" s="78" t="s">
        <v>4607</v>
      </c>
      <c r="C34" s="50" t="s">
        <v>4608</v>
      </c>
      <c r="D34" s="49"/>
      <c r="E34" s="48" t="s">
        <v>4569</v>
      </c>
      <c r="F34" s="119">
        <v>8000</v>
      </c>
      <c r="G34" s="49" t="s">
        <v>4609</v>
      </c>
      <c r="H34" s="120"/>
    </row>
    <row r="35" spans="1:8" s="46" customFormat="1" ht="16.2" customHeight="1">
      <c r="A35" s="118" t="s">
        <v>4610</v>
      </c>
      <c r="B35" s="78" t="s">
        <v>4611</v>
      </c>
      <c r="C35" s="50" t="s">
        <v>4612</v>
      </c>
      <c r="D35" s="49"/>
      <c r="E35" s="48" t="s">
        <v>4613</v>
      </c>
      <c r="F35" s="119">
        <v>40200</v>
      </c>
      <c r="G35" s="49" t="s">
        <v>4614</v>
      </c>
      <c r="H35" s="120"/>
    </row>
    <row r="36" spans="1:8" s="46" customFormat="1" ht="16.2" customHeight="1">
      <c r="A36" s="118" t="s">
        <v>4615</v>
      </c>
      <c r="B36" s="78" t="s">
        <v>4616</v>
      </c>
      <c r="C36" s="50" t="s">
        <v>4617</v>
      </c>
      <c r="D36" s="49"/>
      <c r="E36" s="48" t="s">
        <v>4613</v>
      </c>
      <c r="F36" s="119">
        <v>12100</v>
      </c>
      <c r="G36" s="49" t="s">
        <v>4618</v>
      </c>
      <c r="H36" s="120"/>
    </row>
    <row r="37" spans="1:8" s="46" customFormat="1" ht="16.2" customHeight="1">
      <c r="A37" s="118" t="s">
        <v>4619</v>
      </c>
      <c r="B37" s="78" t="s">
        <v>4620</v>
      </c>
      <c r="C37" s="50" t="s">
        <v>4621</v>
      </c>
      <c r="D37" s="49"/>
      <c r="E37" s="48" t="s">
        <v>4613</v>
      </c>
      <c r="F37" s="119">
        <v>12100</v>
      </c>
      <c r="G37" s="49" t="s">
        <v>4622</v>
      </c>
      <c r="H37" s="120"/>
    </row>
    <row r="38" spans="1:8" s="46" customFormat="1" ht="16.2" customHeight="1">
      <c r="A38" s="118" t="s">
        <v>4623</v>
      </c>
      <c r="B38" s="78" t="s">
        <v>4624</v>
      </c>
      <c r="C38" s="50" t="s">
        <v>4625</v>
      </c>
      <c r="D38" s="49"/>
      <c r="E38" s="48" t="s">
        <v>4569</v>
      </c>
      <c r="F38" s="119">
        <v>13200</v>
      </c>
      <c r="G38" s="49"/>
      <c r="H38" s="120"/>
    </row>
    <row r="39" spans="1:8" s="46" customFormat="1" ht="16.2" customHeight="1">
      <c r="A39" s="118" t="s">
        <v>4626</v>
      </c>
      <c r="B39" s="78" t="s">
        <v>4627</v>
      </c>
      <c r="C39" s="50" t="s">
        <v>4628</v>
      </c>
      <c r="D39" s="49"/>
      <c r="E39" s="48" t="s">
        <v>4613</v>
      </c>
      <c r="F39" s="119">
        <v>13700</v>
      </c>
      <c r="G39" s="49" t="s">
        <v>4629</v>
      </c>
      <c r="H39" s="120"/>
    </row>
    <row r="40" spans="1:8" s="46" customFormat="1" ht="16.2" customHeight="1">
      <c r="A40" s="118" t="s">
        <v>4630</v>
      </c>
      <c r="B40" s="78" t="s">
        <v>4631</v>
      </c>
      <c r="C40" s="50" t="s">
        <v>4632</v>
      </c>
      <c r="D40" s="49"/>
      <c r="E40" s="48" t="s">
        <v>4633</v>
      </c>
      <c r="F40" s="119">
        <v>6600</v>
      </c>
      <c r="G40" s="49"/>
      <c r="H40" s="120"/>
    </row>
    <row r="41" spans="1:8" s="46" customFormat="1" ht="16.2" customHeight="1">
      <c r="A41" s="118" t="s">
        <v>4634</v>
      </c>
      <c r="B41" s="78" t="s">
        <v>4533</v>
      </c>
      <c r="C41" s="50" t="s">
        <v>4534</v>
      </c>
      <c r="D41" s="49"/>
      <c r="E41" s="48" t="s">
        <v>4633</v>
      </c>
      <c r="F41" s="119">
        <v>10300</v>
      </c>
      <c r="G41" s="49"/>
      <c r="H41" s="120"/>
    </row>
    <row r="42" spans="1:8" s="46" customFormat="1" ht="16.2" customHeight="1">
      <c r="A42" s="118" t="s">
        <v>4635</v>
      </c>
      <c r="B42" s="78" t="s">
        <v>4636</v>
      </c>
      <c r="C42" s="50" t="s">
        <v>4637</v>
      </c>
      <c r="D42" s="49"/>
      <c r="E42" s="48" t="s">
        <v>4569</v>
      </c>
      <c r="F42" s="119">
        <v>10800</v>
      </c>
      <c r="G42" s="49" t="s">
        <v>4638</v>
      </c>
      <c r="H42" s="120"/>
    </row>
    <row r="43" spans="1:8" s="46" customFormat="1" ht="16.2" customHeight="1">
      <c r="A43" s="118" t="s">
        <v>4639</v>
      </c>
      <c r="B43" s="78" t="s">
        <v>4640</v>
      </c>
      <c r="C43" s="50" t="s">
        <v>4641</v>
      </c>
      <c r="D43" s="49"/>
      <c r="E43" s="48" t="s">
        <v>4613</v>
      </c>
      <c r="F43" s="119">
        <v>10700</v>
      </c>
      <c r="G43" s="49" t="s">
        <v>4642</v>
      </c>
      <c r="H43" s="120"/>
    </row>
    <row r="44" spans="1:8" s="46" customFormat="1" ht="16.2" customHeight="1">
      <c r="A44" s="118" t="s">
        <v>4643</v>
      </c>
      <c r="B44" s="78" t="s">
        <v>4644</v>
      </c>
      <c r="C44" s="50" t="s">
        <v>4645</v>
      </c>
      <c r="D44" s="49"/>
      <c r="E44" s="48" t="s">
        <v>4546</v>
      </c>
      <c r="F44" s="119">
        <v>10600</v>
      </c>
      <c r="G44" s="49"/>
      <c r="H44" s="120"/>
    </row>
    <row r="45" spans="1:8" s="46" customFormat="1" ht="16.2" customHeight="1">
      <c r="A45" s="118" t="s">
        <v>4646</v>
      </c>
      <c r="B45" s="78" t="s">
        <v>4647</v>
      </c>
      <c r="C45" s="50" t="s">
        <v>4648</v>
      </c>
      <c r="D45" s="49"/>
      <c r="E45" s="48" t="s">
        <v>4546</v>
      </c>
      <c r="F45" s="119">
        <v>31900</v>
      </c>
      <c r="G45" s="49"/>
      <c r="H45" s="120"/>
    </row>
    <row r="46" spans="1:8" s="46" customFormat="1" ht="16.2" customHeight="1">
      <c r="A46" s="118" t="s">
        <v>4649</v>
      </c>
      <c r="B46" s="78" t="s">
        <v>4650</v>
      </c>
      <c r="C46" s="50" t="s">
        <v>4651</v>
      </c>
      <c r="D46" s="49"/>
      <c r="E46" s="48" t="s">
        <v>4613</v>
      </c>
      <c r="F46" s="119">
        <v>16600</v>
      </c>
      <c r="G46" s="49" t="s">
        <v>4652</v>
      </c>
      <c r="H46" s="120"/>
    </row>
    <row r="47" spans="1:8" s="46" customFormat="1" ht="16.2" customHeight="1">
      <c r="A47" s="118" t="s">
        <v>4653</v>
      </c>
      <c r="B47" s="78" t="s">
        <v>4529</v>
      </c>
      <c r="C47" s="50" t="s">
        <v>4530</v>
      </c>
      <c r="D47" s="49"/>
      <c r="E47" s="48" t="s">
        <v>4613</v>
      </c>
      <c r="F47" s="119">
        <v>12700</v>
      </c>
      <c r="G47" s="49" t="s">
        <v>4654</v>
      </c>
      <c r="H47" s="120"/>
    </row>
    <row r="48" spans="1:8" s="46" customFormat="1" ht="16.2" customHeight="1">
      <c r="A48" s="118" t="s">
        <v>4655</v>
      </c>
      <c r="B48" s="78" t="s">
        <v>4656</v>
      </c>
      <c r="C48" s="50" t="s">
        <v>4657</v>
      </c>
      <c r="D48" s="49"/>
      <c r="E48" s="48" t="s">
        <v>4613</v>
      </c>
      <c r="F48" s="119">
        <v>23100</v>
      </c>
      <c r="G48" s="49"/>
      <c r="H48" s="120"/>
    </row>
    <row r="49" spans="1:8" s="46" customFormat="1" ht="16.2" customHeight="1">
      <c r="A49" s="118" t="s">
        <v>4658</v>
      </c>
      <c r="B49" s="78" t="s">
        <v>4659</v>
      </c>
      <c r="C49" s="50" t="s">
        <v>4660</v>
      </c>
      <c r="D49" s="49"/>
      <c r="E49" s="48" t="s">
        <v>4613</v>
      </c>
      <c r="F49" s="119">
        <v>23100</v>
      </c>
      <c r="G49" s="49"/>
      <c r="H49" s="120"/>
    </row>
    <row r="50" spans="1:8" s="46" customFormat="1" ht="16.2" customHeight="1">
      <c r="A50" s="118" t="s">
        <v>4661</v>
      </c>
      <c r="B50" s="78" t="s">
        <v>4531</v>
      </c>
      <c r="C50" s="50" t="s">
        <v>4532</v>
      </c>
      <c r="D50" s="49"/>
      <c r="E50" s="48" t="s">
        <v>4633</v>
      </c>
      <c r="F50" s="119">
        <v>21300</v>
      </c>
      <c r="G50" s="49" t="s">
        <v>4654</v>
      </c>
      <c r="H50" s="120"/>
    </row>
    <row r="51" spans="1:8" s="46" customFormat="1" ht="16.2" customHeight="1">
      <c r="A51" s="118" t="s">
        <v>4662</v>
      </c>
      <c r="B51" s="78" t="s">
        <v>4663</v>
      </c>
      <c r="C51" s="50" t="s">
        <v>3943</v>
      </c>
      <c r="D51" s="49"/>
      <c r="E51" s="48" t="s">
        <v>4633</v>
      </c>
      <c r="F51" s="119">
        <v>20400</v>
      </c>
      <c r="G51" s="49" t="s">
        <v>4664</v>
      </c>
      <c r="H51" s="120"/>
    </row>
    <row r="52" spans="1:8" s="46" customFormat="1" ht="16.2" customHeight="1">
      <c r="A52" s="118" t="s">
        <v>4665</v>
      </c>
      <c r="B52" s="78" t="s">
        <v>4666</v>
      </c>
      <c r="C52" s="50" t="s">
        <v>4667</v>
      </c>
      <c r="D52" s="49"/>
      <c r="E52" s="48" t="s">
        <v>4633</v>
      </c>
      <c r="F52" s="119">
        <v>93000</v>
      </c>
      <c r="G52" s="49"/>
      <c r="H52" s="120"/>
    </row>
    <row r="53" spans="1:8" s="46" customFormat="1" ht="16.2" customHeight="1">
      <c r="A53" s="118" t="s">
        <v>4668</v>
      </c>
      <c r="B53" s="78" t="s">
        <v>4669</v>
      </c>
      <c r="C53" s="50" t="s">
        <v>4670</v>
      </c>
      <c r="D53" s="49"/>
      <c r="E53" s="48" t="s">
        <v>4633</v>
      </c>
      <c r="F53" s="119">
        <v>93000</v>
      </c>
      <c r="G53" s="49"/>
      <c r="H53" s="120"/>
    </row>
    <row r="54" spans="1:8" s="46" customFormat="1" ht="16.2" customHeight="1">
      <c r="A54" s="118" t="s">
        <v>4671</v>
      </c>
      <c r="B54" s="78" t="s">
        <v>4672</v>
      </c>
      <c r="C54" s="50" t="s">
        <v>4673</v>
      </c>
      <c r="D54" s="49"/>
      <c r="E54" s="48" t="s">
        <v>4633</v>
      </c>
      <c r="F54" s="119">
        <v>93000</v>
      </c>
      <c r="G54" s="49"/>
      <c r="H54" s="120"/>
    </row>
    <row r="55" spans="1:8" s="46" customFormat="1" ht="16.2" customHeight="1">
      <c r="A55" s="118" t="s">
        <v>4674</v>
      </c>
      <c r="B55" s="78" t="s">
        <v>4675</v>
      </c>
      <c r="C55" s="50" t="s">
        <v>4676</v>
      </c>
      <c r="D55" s="49"/>
      <c r="E55" s="48" t="s">
        <v>4633</v>
      </c>
      <c r="F55" s="119">
        <v>93000</v>
      </c>
      <c r="G55" s="49"/>
      <c r="H55" s="120"/>
    </row>
    <row r="56" spans="1:8" s="46" customFormat="1" ht="16.2" customHeight="1">
      <c r="A56" s="118" t="s">
        <v>4677</v>
      </c>
      <c r="B56" s="78" t="s">
        <v>4678</v>
      </c>
      <c r="C56" s="50" t="s">
        <v>4679</v>
      </c>
      <c r="D56" s="49"/>
      <c r="E56" s="48" t="s">
        <v>4633</v>
      </c>
      <c r="F56" s="119">
        <v>93000</v>
      </c>
      <c r="G56" s="49"/>
      <c r="H56" s="120"/>
    </row>
    <row r="57" spans="1:8" s="46" customFormat="1" ht="16.2" customHeight="1">
      <c r="A57" s="118" t="s">
        <v>4680</v>
      </c>
      <c r="B57" s="78" t="s">
        <v>4681</v>
      </c>
      <c r="C57" s="50" t="s">
        <v>3950</v>
      </c>
      <c r="D57" s="49"/>
      <c r="E57" s="48" t="s">
        <v>4682</v>
      </c>
      <c r="F57" s="119">
        <v>18700</v>
      </c>
      <c r="G57" s="49" t="s">
        <v>4683</v>
      </c>
      <c r="H57" s="120"/>
    </row>
    <row r="58" spans="1:8" s="46" customFormat="1" ht="16.2" customHeight="1" thickBot="1">
      <c r="A58" s="130" t="s">
        <v>4684</v>
      </c>
      <c r="B58" s="131" t="s">
        <v>4685</v>
      </c>
      <c r="C58" s="125" t="s">
        <v>4686</v>
      </c>
      <c r="D58" s="126"/>
      <c r="E58" s="127" t="s">
        <v>4633</v>
      </c>
      <c r="F58" s="128">
        <v>19200</v>
      </c>
      <c r="G58" s="126" t="s">
        <v>4687</v>
      </c>
      <c r="H58" s="129"/>
    </row>
    <row r="59" spans="1:8" s="46" customFormat="1" ht="16.2" customHeight="1">
      <c r="A59" s="104"/>
      <c r="B59" s="103"/>
      <c r="C59" s="104"/>
      <c r="E59" s="101"/>
      <c r="F59" s="105" t="s">
        <v>226</v>
      </c>
      <c r="H59" s="101"/>
    </row>
    <row r="60" spans="1:8" s="46" customFormat="1" ht="16.2" customHeight="1" thickBot="1">
      <c r="A60" s="104" t="s">
        <v>4688</v>
      </c>
      <c r="B60" s="103"/>
      <c r="C60" s="104"/>
      <c r="E60" s="101"/>
      <c r="F60" s="105" t="s">
        <v>226</v>
      </c>
      <c r="H60" s="101"/>
    </row>
    <row r="61" spans="1:8" s="46" customFormat="1" ht="16.2" customHeight="1">
      <c r="A61" s="111" t="s">
        <v>4689</v>
      </c>
      <c r="B61" s="112" t="s">
        <v>4690</v>
      </c>
      <c r="C61" s="113" t="s">
        <v>4691</v>
      </c>
      <c r="D61" s="114" t="s">
        <v>4692</v>
      </c>
      <c r="E61" s="115" t="s">
        <v>4693</v>
      </c>
      <c r="F61" s="116">
        <v>82300</v>
      </c>
      <c r="G61" s="114" t="s">
        <v>4694</v>
      </c>
      <c r="H61" s="117"/>
    </row>
    <row r="62" spans="1:8" s="46" customFormat="1" ht="16.2" customHeight="1">
      <c r="A62" s="118" t="s">
        <v>4695</v>
      </c>
      <c r="B62" s="78" t="s">
        <v>4696</v>
      </c>
      <c r="C62" s="50" t="s">
        <v>4697</v>
      </c>
      <c r="D62" s="49" t="s">
        <v>4698</v>
      </c>
      <c r="E62" s="48" t="s">
        <v>4693</v>
      </c>
      <c r="F62" s="119">
        <v>84400</v>
      </c>
      <c r="G62" s="49" t="s">
        <v>4694</v>
      </c>
      <c r="H62" s="120"/>
    </row>
    <row r="63" spans="1:8" s="46" customFormat="1" ht="16.2" customHeight="1">
      <c r="A63" s="118" t="s">
        <v>4699</v>
      </c>
      <c r="B63" s="78" t="s">
        <v>4700</v>
      </c>
      <c r="C63" s="50" t="s">
        <v>4701</v>
      </c>
      <c r="D63" s="49" t="s">
        <v>4702</v>
      </c>
      <c r="E63" s="48" t="s">
        <v>4693</v>
      </c>
      <c r="F63" s="119">
        <v>108000</v>
      </c>
      <c r="G63" s="49" t="s">
        <v>4694</v>
      </c>
      <c r="H63" s="120"/>
    </row>
    <row r="64" spans="1:8" s="46" customFormat="1" ht="16.2" customHeight="1">
      <c r="A64" s="118" t="s">
        <v>4703</v>
      </c>
      <c r="B64" s="78" t="s">
        <v>4704</v>
      </c>
      <c r="C64" s="50" t="s">
        <v>4705</v>
      </c>
      <c r="D64" s="49" t="s">
        <v>4702</v>
      </c>
      <c r="E64" s="48" t="s">
        <v>4693</v>
      </c>
      <c r="F64" s="119">
        <v>108000</v>
      </c>
      <c r="G64" s="49" t="s">
        <v>4694</v>
      </c>
      <c r="H64" s="120"/>
    </row>
    <row r="65" spans="1:8" s="46" customFormat="1" ht="16.2" customHeight="1">
      <c r="A65" s="118" t="s">
        <v>4706</v>
      </c>
      <c r="B65" s="78" t="s">
        <v>4707</v>
      </c>
      <c r="C65" s="50" t="s">
        <v>4708</v>
      </c>
      <c r="D65" s="49" t="s">
        <v>4702</v>
      </c>
      <c r="E65" s="48" t="s">
        <v>4693</v>
      </c>
      <c r="F65" s="119">
        <v>108000</v>
      </c>
      <c r="G65" s="49" t="s">
        <v>4694</v>
      </c>
      <c r="H65" s="120"/>
    </row>
    <row r="66" spans="1:8" s="46" customFormat="1" ht="16.2" customHeight="1">
      <c r="A66" s="118" t="s">
        <v>4709</v>
      </c>
      <c r="B66" s="78" t="s">
        <v>4710</v>
      </c>
      <c r="C66" s="50" t="s">
        <v>4711</v>
      </c>
      <c r="D66" s="49" t="s">
        <v>4712</v>
      </c>
      <c r="E66" s="48" t="s">
        <v>4693</v>
      </c>
      <c r="F66" s="119">
        <v>108000</v>
      </c>
      <c r="G66" s="49" t="s">
        <v>4694</v>
      </c>
      <c r="H66" s="120"/>
    </row>
    <row r="67" spans="1:8" s="46" customFormat="1" ht="16.2" customHeight="1">
      <c r="A67" s="132" t="s">
        <v>4713</v>
      </c>
      <c r="B67" s="81" t="s">
        <v>4714</v>
      </c>
      <c r="C67" s="133" t="s">
        <v>4715</v>
      </c>
      <c r="D67" s="49" t="s">
        <v>4716</v>
      </c>
      <c r="E67" s="48" t="s">
        <v>4693</v>
      </c>
      <c r="F67" s="119">
        <v>84400</v>
      </c>
      <c r="G67" s="49" t="s">
        <v>4717</v>
      </c>
      <c r="H67" s="120"/>
    </row>
    <row r="68" spans="1:8" s="46" customFormat="1" ht="16.2" customHeight="1">
      <c r="A68" s="132" t="s">
        <v>4718</v>
      </c>
      <c r="B68" s="81" t="s">
        <v>4719</v>
      </c>
      <c r="C68" s="133" t="s">
        <v>4720</v>
      </c>
      <c r="D68" s="49" t="s">
        <v>4721</v>
      </c>
      <c r="E68" s="48" t="s">
        <v>4693</v>
      </c>
      <c r="F68" s="119">
        <v>84400</v>
      </c>
      <c r="G68" s="49" t="s">
        <v>4694</v>
      </c>
      <c r="H68" s="120"/>
    </row>
    <row r="69" spans="1:8" s="46" customFormat="1" ht="16.2" customHeight="1">
      <c r="A69" s="118" t="s">
        <v>4722</v>
      </c>
      <c r="B69" s="78" t="s">
        <v>4723</v>
      </c>
      <c r="C69" s="50" t="s">
        <v>4724</v>
      </c>
      <c r="D69" s="49" t="s">
        <v>4725</v>
      </c>
      <c r="E69" s="48" t="s">
        <v>4693</v>
      </c>
      <c r="F69" s="119">
        <v>84400</v>
      </c>
      <c r="G69" s="49" t="s">
        <v>4694</v>
      </c>
      <c r="H69" s="120"/>
    </row>
    <row r="70" spans="1:8" s="46" customFormat="1" ht="16.2" customHeight="1">
      <c r="A70" s="118" t="s">
        <v>4726</v>
      </c>
      <c r="B70" s="78" t="s">
        <v>4727</v>
      </c>
      <c r="C70" s="50" t="s">
        <v>4728</v>
      </c>
      <c r="D70" s="49" t="s">
        <v>4729</v>
      </c>
      <c r="E70" s="48" t="s">
        <v>4693</v>
      </c>
      <c r="F70" s="119">
        <v>84400</v>
      </c>
      <c r="G70" s="49" t="s">
        <v>4694</v>
      </c>
      <c r="H70" s="120"/>
    </row>
    <row r="71" spans="1:8" s="46" customFormat="1" ht="16.2" customHeight="1">
      <c r="A71" s="118" t="s">
        <v>4730</v>
      </c>
      <c r="B71" s="78" t="s">
        <v>4731</v>
      </c>
      <c r="C71" s="50" t="s">
        <v>4732</v>
      </c>
      <c r="D71" s="49" t="s">
        <v>4733</v>
      </c>
      <c r="E71" s="48" t="s">
        <v>4734</v>
      </c>
      <c r="F71" s="119">
        <v>20000</v>
      </c>
      <c r="G71" s="49" t="s">
        <v>4694</v>
      </c>
      <c r="H71" s="120"/>
    </row>
    <row r="72" spans="1:8" s="46" customFormat="1" ht="16.2" customHeight="1">
      <c r="A72" s="118" t="s">
        <v>4735</v>
      </c>
      <c r="B72" s="78" t="s">
        <v>4736</v>
      </c>
      <c r="C72" s="50" t="s">
        <v>4737</v>
      </c>
      <c r="D72" s="49" t="s">
        <v>4738</v>
      </c>
      <c r="E72" s="48" t="s">
        <v>4734</v>
      </c>
      <c r="F72" s="119">
        <v>20000</v>
      </c>
      <c r="G72" s="49" t="s">
        <v>4694</v>
      </c>
      <c r="H72" s="120"/>
    </row>
    <row r="73" spans="1:8" s="46" customFormat="1" ht="16.2" customHeight="1" thickBot="1">
      <c r="A73" s="130" t="s">
        <v>4739</v>
      </c>
      <c r="B73" s="131" t="s">
        <v>4740</v>
      </c>
      <c r="C73" s="125" t="s">
        <v>4741</v>
      </c>
      <c r="D73" s="126"/>
      <c r="E73" s="127" t="s">
        <v>4742</v>
      </c>
      <c r="F73" s="128">
        <v>15100</v>
      </c>
      <c r="G73" s="126" t="s">
        <v>4743</v>
      </c>
      <c r="H73" s="129"/>
    </row>
    <row r="74" spans="1:8" s="46" customFormat="1" ht="16.2" customHeight="1">
      <c r="A74" s="104"/>
      <c r="B74" s="103"/>
      <c r="C74" s="104"/>
      <c r="E74" s="101"/>
      <c r="F74" s="105" t="s">
        <v>226</v>
      </c>
      <c r="H74" s="101"/>
    </row>
    <row r="75" spans="1:8" s="46" customFormat="1" ht="16.2" customHeight="1" thickBot="1">
      <c r="A75" s="104" t="s">
        <v>4744</v>
      </c>
      <c r="B75" s="103"/>
      <c r="C75" s="104"/>
      <c r="E75" s="101"/>
      <c r="F75" s="105" t="s">
        <v>226</v>
      </c>
      <c r="H75" s="101"/>
    </row>
    <row r="76" spans="1:8" s="46" customFormat="1" ht="16.2" customHeight="1">
      <c r="A76" s="111" t="s">
        <v>4745</v>
      </c>
      <c r="B76" s="112" t="s">
        <v>4746</v>
      </c>
      <c r="C76" s="113" t="s">
        <v>4747</v>
      </c>
      <c r="D76" s="114"/>
      <c r="E76" s="115" t="s">
        <v>4569</v>
      </c>
      <c r="F76" s="116">
        <v>127000</v>
      </c>
      <c r="G76" s="114" t="s">
        <v>4748</v>
      </c>
      <c r="H76" s="117"/>
    </row>
    <row r="77" spans="1:8" s="46" customFormat="1" ht="16.2" customHeight="1">
      <c r="A77" s="118" t="s">
        <v>4749</v>
      </c>
      <c r="B77" s="78" t="s">
        <v>4750</v>
      </c>
      <c r="C77" s="50" t="s">
        <v>4751</v>
      </c>
      <c r="D77" s="49"/>
      <c r="E77" s="48" t="s">
        <v>4569</v>
      </c>
      <c r="F77" s="119">
        <v>127000</v>
      </c>
      <c r="G77" s="49" t="s">
        <v>4752</v>
      </c>
      <c r="H77" s="120"/>
    </row>
    <row r="78" spans="1:8" s="46" customFormat="1" ht="16.2" customHeight="1">
      <c r="A78" s="118" t="s">
        <v>4753</v>
      </c>
      <c r="B78" s="78" t="s">
        <v>4754</v>
      </c>
      <c r="C78" s="50" t="s">
        <v>4755</v>
      </c>
      <c r="D78" s="49"/>
      <c r="E78" s="48" t="s">
        <v>4569</v>
      </c>
      <c r="F78" s="119">
        <v>127000</v>
      </c>
      <c r="G78" s="49" t="s">
        <v>4756</v>
      </c>
      <c r="H78" s="120"/>
    </row>
    <row r="79" spans="1:8" s="46" customFormat="1" ht="16.2" customHeight="1">
      <c r="A79" s="118" t="s">
        <v>4757</v>
      </c>
      <c r="B79" s="78" t="s">
        <v>4758</v>
      </c>
      <c r="C79" s="50" t="s">
        <v>4759</v>
      </c>
      <c r="D79" s="49"/>
      <c r="E79" s="48" t="s">
        <v>4569</v>
      </c>
      <c r="F79" s="119">
        <v>115000</v>
      </c>
      <c r="G79" s="49" t="s">
        <v>4760</v>
      </c>
      <c r="H79" s="120"/>
    </row>
    <row r="80" spans="1:8" s="46" customFormat="1" ht="16.2" customHeight="1">
      <c r="A80" s="118" t="s">
        <v>4761</v>
      </c>
      <c r="B80" s="78" t="s">
        <v>4762</v>
      </c>
      <c r="C80" s="50" t="s">
        <v>4763</v>
      </c>
      <c r="D80" s="49"/>
      <c r="E80" s="48" t="s">
        <v>4569</v>
      </c>
      <c r="F80" s="119">
        <v>149000</v>
      </c>
      <c r="G80" s="49" t="s">
        <v>4764</v>
      </c>
      <c r="H80" s="120"/>
    </row>
    <row r="81" spans="1:8" s="46" customFormat="1" ht="16.2" customHeight="1">
      <c r="A81" s="118" t="s">
        <v>4765</v>
      </c>
      <c r="B81" s="78" t="s">
        <v>4766</v>
      </c>
      <c r="C81" s="50" t="s">
        <v>4767</v>
      </c>
      <c r="D81" s="49"/>
      <c r="E81" s="48" t="s">
        <v>4569</v>
      </c>
      <c r="F81" s="119">
        <v>146000</v>
      </c>
      <c r="G81" s="49" t="s">
        <v>4768</v>
      </c>
      <c r="H81" s="120"/>
    </row>
    <row r="82" spans="1:8" s="46" customFormat="1" ht="16.2" customHeight="1">
      <c r="A82" s="118" t="s">
        <v>4769</v>
      </c>
      <c r="B82" s="78" t="s">
        <v>4770</v>
      </c>
      <c r="C82" s="50" t="s">
        <v>4771</v>
      </c>
      <c r="D82" s="49"/>
      <c r="E82" s="48" t="s">
        <v>4569</v>
      </c>
      <c r="F82" s="119">
        <v>127000</v>
      </c>
      <c r="G82" s="49" t="s">
        <v>4772</v>
      </c>
      <c r="H82" s="120"/>
    </row>
    <row r="83" spans="1:8" s="46" customFormat="1" ht="16.2" customHeight="1">
      <c r="A83" s="118" t="s">
        <v>4773</v>
      </c>
      <c r="B83" s="78" t="s">
        <v>4774</v>
      </c>
      <c r="C83" s="50" t="s">
        <v>4775</v>
      </c>
      <c r="D83" s="49"/>
      <c r="E83" s="48" t="s">
        <v>4569</v>
      </c>
      <c r="F83" s="119">
        <v>127000</v>
      </c>
      <c r="G83" s="49" t="s">
        <v>4776</v>
      </c>
      <c r="H83" s="120"/>
    </row>
    <row r="84" spans="1:8" s="46" customFormat="1" ht="16.2" customHeight="1">
      <c r="A84" s="118" t="s">
        <v>4777</v>
      </c>
      <c r="B84" s="78" t="s">
        <v>4778</v>
      </c>
      <c r="C84" s="50" t="s">
        <v>4779</v>
      </c>
      <c r="D84" s="49"/>
      <c r="E84" s="48" t="s">
        <v>4569</v>
      </c>
      <c r="F84" s="119">
        <v>149000</v>
      </c>
      <c r="G84" s="49" t="s">
        <v>4780</v>
      </c>
      <c r="H84" s="120"/>
    </row>
    <row r="85" spans="1:8" s="46" customFormat="1" ht="16.2" customHeight="1">
      <c r="A85" s="118" t="s">
        <v>4781</v>
      </c>
      <c r="B85" s="78" t="s">
        <v>4782</v>
      </c>
      <c r="C85" s="50" t="s">
        <v>4783</v>
      </c>
      <c r="D85" s="49"/>
      <c r="E85" s="48" t="s">
        <v>4569</v>
      </c>
      <c r="F85" s="119">
        <v>156000</v>
      </c>
      <c r="G85" s="49" t="s">
        <v>4784</v>
      </c>
      <c r="H85" s="120"/>
    </row>
    <row r="86" spans="1:8" s="46" customFormat="1" ht="16.2" customHeight="1" thickBot="1">
      <c r="A86" s="130" t="s">
        <v>4785</v>
      </c>
      <c r="B86" s="131" t="s">
        <v>4786</v>
      </c>
      <c r="C86" s="125" t="s">
        <v>4787</v>
      </c>
      <c r="D86" s="126"/>
      <c r="E86" s="127" t="s">
        <v>4569</v>
      </c>
      <c r="F86" s="128">
        <v>86600</v>
      </c>
      <c r="G86" s="126" t="s">
        <v>4788</v>
      </c>
      <c r="H86" s="129"/>
    </row>
  </sheetData>
  <sheetProtection algorithmName="SHA-512" hashValue="IKbCtbMl8x3h8Yw6lLh0nPf4UTD0lHG8TG4RJKuMz2cdMjhZykmpjRVoRi9JZmSWhlSPLGQqi8PafZxEjHJrUw==" saltValue="xXAHKTQ6YUsR0hSeOOlEMg==" spinCount="100000" sheet="1" objects="1" scenarios="1"/>
  <phoneticPr fontId="5"/>
  <pageMargins left="0.7" right="0.7" top="0.75" bottom="0.75" header="0.3" footer="0.3"/>
  <customProperties>
    <customPr name="_pios_id" r:id="rId1"/>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CC972-E174-40A3-A15F-8FF5AA2B450A}">
  <dimension ref="A1:B27"/>
  <sheetViews>
    <sheetView topLeftCell="A25" workbookViewId="0">
      <selection activeCell="B10" sqref="B10"/>
    </sheetView>
  </sheetViews>
  <sheetFormatPr defaultColWidth="8.69921875" defaultRowHeight="15.6" customHeight="1"/>
  <cols>
    <col min="1" max="1" width="12.59765625" style="46" bestFit="1" customWidth="1"/>
    <col min="2" max="2" width="58.69921875" style="46" bestFit="1" customWidth="1"/>
    <col min="3" max="16384" width="8.69921875" style="46"/>
  </cols>
  <sheetData>
    <row r="1" spans="1:2" ht="15.6" customHeight="1">
      <c r="A1" s="47" t="s">
        <v>4518</v>
      </c>
    </row>
    <row r="2" spans="1:2" s="84" customFormat="1" ht="15.6" customHeight="1">
      <c r="A2" s="48" t="s">
        <v>4519</v>
      </c>
      <c r="B2" s="50" t="s">
        <v>4520</v>
      </c>
    </row>
    <row r="3" spans="1:2" ht="15.6" customHeight="1">
      <c r="A3" s="140" t="s">
        <v>4789</v>
      </c>
      <c r="B3" s="94" t="s">
        <v>4790</v>
      </c>
    </row>
    <row r="4" spans="1:2" ht="15.6" customHeight="1">
      <c r="A4" s="64" t="s">
        <v>4791</v>
      </c>
      <c r="B4" s="50" t="s">
        <v>4792</v>
      </c>
    </row>
    <row r="5" spans="1:2" ht="15.6" customHeight="1">
      <c r="A5" s="64" t="s">
        <v>4793</v>
      </c>
      <c r="B5" s="50" t="s">
        <v>4794</v>
      </c>
    </row>
    <row r="6" spans="1:2" ht="15.6" customHeight="1">
      <c r="A6" s="64" t="s">
        <v>4795</v>
      </c>
      <c r="B6" s="50" t="s">
        <v>4796</v>
      </c>
    </row>
    <row r="7" spans="1:2" ht="15.6" customHeight="1">
      <c r="A7" s="64" t="s">
        <v>4797</v>
      </c>
      <c r="B7" s="50" t="s">
        <v>4798</v>
      </c>
    </row>
    <row r="8" spans="1:2" ht="15.6" customHeight="1">
      <c r="A8" s="48">
        <v>5075000301</v>
      </c>
      <c r="B8" s="49" t="s">
        <v>4799</v>
      </c>
    </row>
    <row r="9" spans="1:2" ht="15.6" customHeight="1">
      <c r="A9" s="48">
        <v>5075000303</v>
      </c>
      <c r="B9" s="49" t="s">
        <v>4800</v>
      </c>
    </row>
    <row r="10" spans="1:2" ht="15.6" customHeight="1">
      <c r="A10" s="48">
        <v>5075000302</v>
      </c>
      <c r="B10" s="49" t="s">
        <v>4801</v>
      </c>
    </row>
    <row r="11" spans="1:2" ht="15.6" customHeight="1">
      <c r="A11" s="48">
        <v>5075000304</v>
      </c>
      <c r="B11" s="49" t="s">
        <v>4802</v>
      </c>
    </row>
    <row r="12" spans="1:2" ht="15.6" customHeight="1">
      <c r="A12" s="48">
        <v>5075000962</v>
      </c>
      <c r="B12" s="49" t="s">
        <v>4803</v>
      </c>
    </row>
    <row r="13" spans="1:2" ht="15.6" customHeight="1">
      <c r="A13" s="48">
        <v>5075000963</v>
      </c>
      <c r="B13" s="49" t="s">
        <v>4804</v>
      </c>
    </row>
    <row r="14" spans="1:2" ht="15.6" customHeight="1">
      <c r="A14" s="48">
        <v>6133000010</v>
      </c>
      <c r="B14" s="49" t="s">
        <v>4805</v>
      </c>
    </row>
    <row r="15" spans="1:2" ht="15.6" customHeight="1">
      <c r="A15" s="48">
        <v>6135000017</v>
      </c>
      <c r="B15" s="49" t="s">
        <v>4806</v>
      </c>
    </row>
    <row r="16" spans="1:2" ht="15.6" customHeight="1">
      <c r="A16" s="48">
        <v>6133000908</v>
      </c>
      <c r="B16" s="49" t="s">
        <v>4807</v>
      </c>
    </row>
    <row r="17" spans="1:2" ht="15.6" customHeight="1">
      <c r="A17" s="48">
        <v>6135000905</v>
      </c>
      <c r="B17" s="49" t="s">
        <v>4808</v>
      </c>
    </row>
    <row r="18" spans="1:2" ht="15.6" customHeight="1">
      <c r="A18" s="48">
        <v>6731012045</v>
      </c>
      <c r="B18" s="49" t="s">
        <v>4809</v>
      </c>
    </row>
    <row r="19" spans="1:2" ht="15.6" customHeight="1">
      <c r="A19" s="48">
        <v>6731012085</v>
      </c>
      <c r="B19" s="49" t="s">
        <v>4810</v>
      </c>
    </row>
    <row r="20" spans="1:2" ht="15.6" customHeight="1">
      <c r="A20" s="64" t="s">
        <v>4811</v>
      </c>
      <c r="B20" s="49" t="s">
        <v>4812</v>
      </c>
    </row>
    <row r="21" spans="1:2" ht="15.6" customHeight="1">
      <c r="A21" s="64" t="s">
        <v>4813</v>
      </c>
      <c r="B21" s="49" t="s">
        <v>4814</v>
      </c>
    </row>
    <row r="22" spans="1:2" ht="15.6" customHeight="1">
      <c r="A22" s="64" t="s">
        <v>4815</v>
      </c>
      <c r="B22" s="49" t="s">
        <v>4816</v>
      </c>
    </row>
    <row r="23" spans="1:2" ht="15.6" customHeight="1">
      <c r="A23" s="64" t="s">
        <v>4817</v>
      </c>
      <c r="B23" s="49" t="s">
        <v>4818</v>
      </c>
    </row>
    <row r="24" spans="1:2" ht="15.6" customHeight="1">
      <c r="A24" s="64" t="s">
        <v>4819</v>
      </c>
      <c r="B24" s="49" t="s">
        <v>4820</v>
      </c>
    </row>
    <row r="25" spans="1:2" ht="15.6" customHeight="1">
      <c r="A25" s="64" t="s">
        <v>4821</v>
      </c>
      <c r="B25" s="49" t="s">
        <v>4822</v>
      </c>
    </row>
    <row r="26" spans="1:2" ht="15.6" customHeight="1">
      <c r="A26" s="64" t="s">
        <v>4823</v>
      </c>
      <c r="B26" s="49" t="s">
        <v>4824</v>
      </c>
    </row>
    <row r="27" spans="1:2" ht="15.6" customHeight="1">
      <c r="A27" s="64" t="s">
        <v>4825</v>
      </c>
      <c r="B27" s="49" t="s">
        <v>4826</v>
      </c>
    </row>
  </sheetData>
  <sheetProtection algorithmName="SHA-512" hashValue="4LeWHDySqoI5lQV+d7Mi4L41gf8n5TsdxTCKX1x+yHd4RtIeezJ4BFwZ5gjH70EoaWC1ygn9gRxZELIRgRdWvA==" saltValue="568bNaIIzk6mV5al9Vc1VQ==" spinCount="100000" sheet="1" objects="1" scenarios="1"/>
  <phoneticPr fontId="5"/>
  <pageMargins left="0.7" right="0.7" top="0.75" bottom="0.75" header="0.3" footer="0.3"/>
  <pageSetup paperSize="9" orientation="portrait" r:id="rId1"/>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658B0-9545-430C-8EA6-DC11E4933A13}">
  <dimension ref="A1:B10"/>
  <sheetViews>
    <sheetView workbookViewId="0">
      <selection activeCell="B10" sqref="B10"/>
    </sheetView>
  </sheetViews>
  <sheetFormatPr defaultColWidth="8.69921875" defaultRowHeight="11.4"/>
  <cols>
    <col min="1" max="1" width="12.59765625" style="46" bestFit="1" customWidth="1"/>
    <col min="2" max="2" width="58.69921875" style="46" bestFit="1" customWidth="1"/>
    <col min="3" max="16384" width="8.69921875" style="46"/>
  </cols>
  <sheetData>
    <row r="1" spans="1:2" ht="16.2" customHeight="1">
      <c r="A1" s="47" t="s">
        <v>4827</v>
      </c>
    </row>
    <row r="2" spans="1:2" s="84" customFormat="1" ht="16.2" customHeight="1">
      <c r="A2" s="48" t="s">
        <v>4519</v>
      </c>
      <c r="B2" s="50" t="s">
        <v>4520</v>
      </c>
    </row>
    <row r="3" spans="1:2" ht="15">
      <c r="A3" s="139">
        <v>5073000110</v>
      </c>
      <c r="B3" s="138" t="s">
        <v>4828</v>
      </c>
    </row>
    <row r="4" spans="1:2" ht="15">
      <c r="A4" s="139">
        <v>5073000111</v>
      </c>
      <c r="B4" s="138" t="s">
        <v>4829</v>
      </c>
    </row>
    <row r="5" spans="1:2" ht="15">
      <c r="A5" s="139">
        <v>5073000112</v>
      </c>
      <c r="B5" s="138" t="s">
        <v>4830</v>
      </c>
    </row>
    <row r="6" spans="1:2" ht="15">
      <c r="A6" s="139">
        <v>5075000041</v>
      </c>
      <c r="B6" s="138" t="s">
        <v>4831</v>
      </c>
    </row>
    <row r="7" spans="1:2" ht="15">
      <c r="A7" s="139">
        <v>5075000042</v>
      </c>
      <c r="B7" s="138" t="s">
        <v>4832</v>
      </c>
    </row>
    <row r="8" spans="1:2" ht="15">
      <c r="A8" s="139">
        <v>5075000043</v>
      </c>
      <c r="B8" s="138" t="s">
        <v>4833</v>
      </c>
    </row>
    <row r="9" spans="1:2" ht="15">
      <c r="A9" s="139">
        <v>5075000044</v>
      </c>
      <c r="B9" s="138" t="s">
        <v>4834</v>
      </c>
    </row>
    <row r="10" spans="1:2" ht="15">
      <c r="A10" s="139">
        <v>5075000045</v>
      </c>
      <c r="B10" s="138" t="s">
        <v>4835</v>
      </c>
    </row>
  </sheetData>
  <sheetProtection algorithmName="SHA-512" hashValue="6FynhZceXDatxHsrdjInn2+my+7KrK4/5LoM9ptK29qfS9K4qFctqzwv27tlKs1Tf0j2TqIYrJ21OJTCeoCBHQ==" saltValue="JNwcpBaPV7It4HSp+JfgRg==" spinCount="100000" sheet="1" objects="1" scenarios="1"/>
  <phoneticPr fontId="5"/>
  <pageMargins left="0.7" right="0.7" top="0.75" bottom="0.75" header="0.3" footer="0.3"/>
  <pageSetup paperSize="9" orientation="portrait"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66F22-DCDB-434B-9A82-34488BE36DA4}">
  <dimension ref="A1:B4"/>
  <sheetViews>
    <sheetView workbookViewId="0">
      <selection activeCell="A6" sqref="A6"/>
    </sheetView>
  </sheetViews>
  <sheetFormatPr defaultColWidth="11" defaultRowHeight="16.2" customHeight="1"/>
  <cols>
    <col min="1" max="1" width="12.69921875" style="90" customWidth="1"/>
    <col min="2" max="2" width="63.59765625" style="46" bestFit="1" customWidth="1"/>
    <col min="3" max="16384" width="11" style="46"/>
  </cols>
  <sheetData>
    <row r="1" spans="1:2" ht="16.2" customHeight="1">
      <c r="A1" s="90" t="s">
        <v>4836</v>
      </c>
    </row>
    <row r="2" spans="1:2" ht="16.2" customHeight="1">
      <c r="A2" s="64" t="s">
        <v>4519</v>
      </c>
      <c r="B2" s="49" t="s">
        <v>4837</v>
      </c>
    </row>
    <row r="3" spans="1:2" ht="16.2" customHeight="1">
      <c r="A3" s="92" t="s">
        <v>114</v>
      </c>
      <c r="B3" s="50" t="s">
        <v>4838</v>
      </c>
    </row>
    <row r="4" spans="1:2" ht="16.2" customHeight="1">
      <c r="A4" s="92" t="s">
        <v>219</v>
      </c>
      <c r="B4" s="50" t="s">
        <v>4839</v>
      </c>
    </row>
  </sheetData>
  <sheetProtection algorithmName="SHA-512" hashValue="AIJJtitqR1vQPbTM/hF158rHAlI5ReOJdenPtZd4Fm/EKXDgyG8Eggeu/L2u66lD38ITEfwH15xsd7kLWZcUMA==" saltValue="ZXcRsi+nGcY/syYD+5gfaQ==" spinCount="100000" sheet="1" objects="1" scenarios="1"/>
  <phoneticPr fontId="5"/>
  <pageMargins left="0.7" right="0.7" top="0.75" bottom="0.75" header="0.3" footer="0.3"/>
  <customProperties>
    <customPr name="_pios_id" r:id="rId1"/>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30"/>
  <sheetViews>
    <sheetView workbookViewId="0">
      <selection activeCell="B10" sqref="B10"/>
    </sheetView>
  </sheetViews>
  <sheetFormatPr defaultColWidth="8.69921875" defaultRowHeight="11.4"/>
  <cols>
    <col min="1" max="1" width="12.59765625" style="46" bestFit="1" customWidth="1"/>
    <col min="2" max="2" width="51.69921875" style="46" bestFit="1" customWidth="1"/>
    <col min="3" max="16384" width="8.69921875" style="46"/>
  </cols>
  <sheetData>
    <row r="1" spans="1:2" ht="15">
      <c r="A1" s="47" t="s">
        <v>4518</v>
      </c>
    </row>
    <row r="2" spans="1:2" s="84" customFormat="1" ht="16.2" customHeight="1">
      <c r="A2" s="85" t="s">
        <v>4519</v>
      </c>
      <c r="B2" s="86" t="s">
        <v>4520</v>
      </c>
    </row>
    <row r="3" spans="1:2" ht="16.2" customHeight="1">
      <c r="A3" s="87" t="s">
        <v>4840</v>
      </c>
      <c r="B3" s="88" t="s">
        <v>4841</v>
      </c>
    </row>
    <row r="4" spans="1:2" ht="16.2" customHeight="1">
      <c r="A4" s="87" t="s">
        <v>4842</v>
      </c>
      <c r="B4" s="88" t="s">
        <v>4843</v>
      </c>
    </row>
    <row r="5" spans="1:2" ht="16.2" customHeight="1">
      <c r="A5" s="87" t="s">
        <v>4844</v>
      </c>
      <c r="B5" s="88" t="s">
        <v>4845</v>
      </c>
    </row>
    <row r="6" spans="1:2" ht="16.2" customHeight="1">
      <c r="A6" s="78" t="s">
        <v>4846</v>
      </c>
      <c r="B6" s="50" t="s">
        <v>4847</v>
      </c>
    </row>
    <row r="7" spans="1:2" ht="16.2" customHeight="1">
      <c r="A7" s="78" t="s">
        <v>4848</v>
      </c>
      <c r="B7" s="50" t="s">
        <v>4849</v>
      </c>
    </row>
    <row r="8" spans="1:2" ht="16.2" customHeight="1">
      <c r="A8" s="78" t="s">
        <v>4850</v>
      </c>
      <c r="B8" s="50" t="s">
        <v>4851</v>
      </c>
    </row>
    <row r="9" spans="1:2" ht="16.2" customHeight="1">
      <c r="A9" s="78" t="s">
        <v>4852</v>
      </c>
      <c r="B9" s="50" t="s">
        <v>4853</v>
      </c>
    </row>
    <row r="10" spans="1:2" ht="16.2" customHeight="1">
      <c r="A10" s="78" t="s">
        <v>4854</v>
      </c>
      <c r="B10" s="50" t="s">
        <v>4855</v>
      </c>
    </row>
    <row r="11" spans="1:2" ht="16.2" customHeight="1">
      <c r="A11" s="78" t="s">
        <v>4856</v>
      </c>
      <c r="B11" s="50" t="s">
        <v>4857</v>
      </c>
    </row>
    <row r="12" spans="1:2" ht="16.2" customHeight="1">
      <c r="A12" s="78" t="s">
        <v>4858</v>
      </c>
      <c r="B12" s="50" t="s">
        <v>4859</v>
      </c>
    </row>
    <row r="13" spans="1:2" ht="15">
      <c r="A13" s="78" t="s">
        <v>4860</v>
      </c>
      <c r="B13" s="50" t="s">
        <v>4861</v>
      </c>
    </row>
    <row r="14" spans="1:2" ht="15">
      <c r="A14" s="78" t="s">
        <v>4862</v>
      </c>
      <c r="B14" s="50" t="s">
        <v>4863</v>
      </c>
    </row>
    <row r="15" spans="1:2" ht="15">
      <c r="A15" s="78" t="s">
        <v>4864</v>
      </c>
      <c r="B15" s="50" t="s">
        <v>4865</v>
      </c>
    </row>
    <row r="16" spans="1:2" ht="15">
      <c r="A16" s="78" t="s">
        <v>4866</v>
      </c>
      <c r="B16" s="50" t="s">
        <v>4867</v>
      </c>
    </row>
    <row r="17" spans="1:2" ht="15">
      <c r="A17" s="78" t="s">
        <v>4868</v>
      </c>
      <c r="B17" s="50" t="s">
        <v>4869</v>
      </c>
    </row>
    <row r="18" spans="1:2" ht="15">
      <c r="A18" s="78" t="s">
        <v>4870</v>
      </c>
      <c r="B18" s="50" t="s">
        <v>4871</v>
      </c>
    </row>
    <row r="19" spans="1:2" ht="15">
      <c r="A19" s="78" t="s">
        <v>4872</v>
      </c>
      <c r="B19" s="50" t="s">
        <v>4873</v>
      </c>
    </row>
    <row r="20" spans="1:2" ht="15">
      <c r="A20" s="78" t="s">
        <v>4874</v>
      </c>
      <c r="B20" s="50" t="s">
        <v>4875</v>
      </c>
    </row>
    <row r="21" spans="1:2" ht="15">
      <c r="A21" s="78" t="s">
        <v>4876</v>
      </c>
      <c r="B21" s="50" t="s">
        <v>4877</v>
      </c>
    </row>
    <row r="22" spans="1:2" ht="15">
      <c r="A22" s="78" t="s">
        <v>4878</v>
      </c>
      <c r="B22" s="50" t="s">
        <v>4879</v>
      </c>
    </row>
    <row r="23" spans="1:2" ht="15">
      <c r="A23" s="78" t="s">
        <v>4880</v>
      </c>
      <c r="B23" s="50" t="s">
        <v>4881</v>
      </c>
    </row>
    <row r="24" spans="1:2" ht="15">
      <c r="A24" s="78" t="s">
        <v>4882</v>
      </c>
      <c r="B24" s="50" t="s">
        <v>4883</v>
      </c>
    </row>
    <row r="25" spans="1:2" ht="15">
      <c r="A25" s="78" t="s">
        <v>4884</v>
      </c>
      <c r="B25" s="50" t="s">
        <v>4885</v>
      </c>
    </row>
    <row r="26" spans="1:2" ht="15">
      <c r="A26" s="78" t="s">
        <v>4886</v>
      </c>
      <c r="B26" s="50" t="s">
        <v>4887</v>
      </c>
    </row>
    <row r="27" spans="1:2" ht="15">
      <c r="A27" s="78" t="s">
        <v>4888</v>
      </c>
      <c r="B27" s="50" t="s">
        <v>4889</v>
      </c>
    </row>
    <row r="28" spans="1:2" ht="15">
      <c r="A28" s="78" t="s">
        <v>4890</v>
      </c>
      <c r="B28" s="50" t="s">
        <v>4891</v>
      </c>
    </row>
    <row r="29" spans="1:2" ht="15">
      <c r="A29" s="78" t="s">
        <v>4892</v>
      </c>
      <c r="B29" s="50" t="s">
        <v>4893</v>
      </c>
    </row>
    <row r="30" spans="1:2" ht="15">
      <c r="A30" s="78" t="s">
        <v>4894</v>
      </c>
      <c r="B30" s="50" t="s">
        <v>4895</v>
      </c>
    </row>
  </sheetData>
  <sheetProtection algorithmName="SHA-512" hashValue="5UFT0thfvdcZahBxeptGcx5rajKLV+KaTkdgXTXd5Eb3zg7Nqjk6xeQBmBFgeFCaBeQ+I4j5doZ9+vgQlgWypQ==" saltValue="1e6D4i2ZfKlBwAIXql7GQQ==" spinCount="100000" sheet="1" objects="1" scenarios="1"/>
  <phoneticPr fontId="5"/>
  <pageMargins left="0.7" right="0.7" top="0.75" bottom="0.75" header="0.3" footer="0.3"/>
  <customProperties>
    <customPr name="_pios_id" r:id="rId1"/>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9"/>
  <sheetViews>
    <sheetView workbookViewId="0">
      <selection activeCell="B10" sqref="B10"/>
    </sheetView>
  </sheetViews>
  <sheetFormatPr defaultColWidth="11" defaultRowHeight="16.2" customHeight="1"/>
  <cols>
    <col min="1" max="1" width="12.69921875" style="90" customWidth="1"/>
    <col min="2" max="2" width="63.59765625" style="46" bestFit="1" customWidth="1"/>
    <col min="3" max="16384" width="11" style="46"/>
  </cols>
  <sheetData>
    <row r="1" spans="1:2" ht="16.2" customHeight="1">
      <c r="A1" s="90" t="s">
        <v>4836</v>
      </c>
    </row>
    <row r="2" spans="1:2" ht="16.2" customHeight="1">
      <c r="A2" s="64" t="s">
        <v>4519</v>
      </c>
      <c r="B2" s="49" t="s">
        <v>4837</v>
      </c>
    </row>
    <row r="3" spans="1:2" ht="16.2" customHeight="1">
      <c r="A3" s="89" t="s">
        <v>2222</v>
      </c>
      <c r="B3" s="50" t="s">
        <v>4896</v>
      </c>
    </row>
    <row r="4" spans="1:2" ht="16.2" customHeight="1">
      <c r="A4" s="78" t="s">
        <v>2273</v>
      </c>
      <c r="B4" s="50" t="s">
        <v>4897</v>
      </c>
    </row>
    <row r="5" spans="1:2" ht="16.2" customHeight="1">
      <c r="A5" s="78" t="s">
        <v>2322</v>
      </c>
      <c r="B5" s="50" t="s">
        <v>4898</v>
      </c>
    </row>
    <row r="6" spans="1:2" ht="16.2" customHeight="1">
      <c r="A6" s="78" t="s">
        <v>2361</v>
      </c>
      <c r="B6" s="50" t="s">
        <v>4899</v>
      </c>
    </row>
    <row r="7" spans="1:2" ht="16.2" customHeight="1">
      <c r="A7" s="89" t="s">
        <v>2309</v>
      </c>
      <c r="B7" s="91" t="s">
        <v>4900</v>
      </c>
    </row>
    <row r="8" spans="1:2" ht="16.2" customHeight="1">
      <c r="A8" s="89" t="s">
        <v>2314</v>
      </c>
      <c r="B8" s="91" t="s">
        <v>4901</v>
      </c>
    </row>
    <row r="9" spans="1:2" ht="16.2" customHeight="1">
      <c r="A9" s="89" t="s">
        <v>2317</v>
      </c>
      <c r="B9" s="91" t="s">
        <v>4902</v>
      </c>
    </row>
  </sheetData>
  <sheetProtection algorithmName="SHA-512" hashValue="m+7S9TlLUs5c7JN4BXhw3w34fqT5Kp4hlpa2JpcbmiaN17k5DdxBuKzKH30zk6/GvItDfhV33ns793ygk/v+Vg==" saltValue="0L+bvFtXo6rKfVJ4vmL1YA==" spinCount="100000" sheet="1" objects="1" scenarios="1"/>
  <phoneticPr fontId="5"/>
  <conditionalFormatting sqref="A5:A6">
    <cfRule type="expression" dxfId="4" priority="1">
      <formula>$O5="変更"</formula>
    </cfRule>
    <cfRule type="expression" dxfId="3" priority="2">
      <formula>$O5="製造一時停止"</formula>
    </cfRule>
    <cfRule type="expression" dxfId="2" priority="3">
      <formula>$O5="新製品"</formula>
    </cfRule>
    <cfRule type="expression" dxfId="1" priority="4">
      <formula>$O5="終売"</formula>
    </cfRule>
    <cfRule type="expression" dxfId="0" priority="5">
      <formula>$O5="キャンペーン"</formula>
    </cfRule>
  </conditionalFormatting>
  <pageMargins left="0.7" right="0.7" top="0.75" bottom="0.75" header="0.3" footer="0.3"/>
  <customProperties>
    <customPr name="_pios_id" r:id="rId1"/>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541"/>
  <sheetViews>
    <sheetView workbookViewId="0">
      <selection activeCell="A2" sqref="A2:B2"/>
    </sheetView>
  </sheetViews>
  <sheetFormatPr defaultRowHeight="18"/>
  <cols>
    <col min="1" max="1" width="10.69921875" customWidth="1"/>
    <col min="2" max="2" width="52.59765625" customWidth="1"/>
  </cols>
  <sheetData>
    <row r="1" spans="1:2" s="1" customFormat="1" ht="16.2" customHeight="1">
      <c r="A1" s="77" t="s">
        <v>4903</v>
      </c>
      <c r="B1" s="19"/>
    </row>
    <row r="2" spans="1:2" s="1" customFormat="1" ht="99.6" customHeight="1">
      <c r="A2" s="230" t="s">
        <v>4904</v>
      </c>
      <c r="B2" s="230"/>
    </row>
    <row r="3" spans="1:2" ht="16.2" customHeight="1">
      <c r="A3" s="48" t="s">
        <v>4519</v>
      </c>
      <c r="B3" s="50" t="s">
        <v>4520</v>
      </c>
    </row>
    <row r="4" spans="1:2" s="1" customFormat="1" ht="16.2" customHeight="1">
      <c r="A4" s="78" t="s">
        <v>4905</v>
      </c>
      <c r="B4" s="49" t="s">
        <v>4906</v>
      </c>
    </row>
    <row r="5" spans="1:2" s="1" customFormat="1" ht="16.2" customHeight="1">
      <c r="A5" s="78" t="s">
        <v>4907</v>
      </c>
      <c r="B5" s="49" t="s">
        <v>4908</v>
      </c>
    </row>
    <row r="6" spans="1:2" s="1" customFormat="1" ht="16.2" customHeight="1">
      <c r="A6" s="78" t="s">
        <v>4909</v>
      </c>
      <c r="B6" s="49" t="s">
        <v>4910</v>
      </c>
    </row>
    <row r="7" spans="1:2" s="1" customFormat="1" ht="16.2" customHeight="1">
      <c r="A7" s="78" t="s">
        <v>4911</v>
      </c>
      <c r="B7" s="49" t="s">
        <v>4912</v>
      </c>
    </row>
    <row r="8" spans="1:2" s="1" customFormat="1" ht="16.2" customHeight="1">
      <c r="A8" s="78" t="s">
        <v>4913</v>
      </c>
      <c r="B8" s="49" t="s">
        <v>4914</v>
      </c>
    </row>
    <row r="9" spans="1:2" s="1" customFormat="1" ht="16.2" customHeight="1">
      <c r="A9" s="78" t="s">
        <v>4915</v>
      </c>
      <c r="B9" s="49" t="s">
        <v>4916</v>
      </c>
    </row>
    <row r="10" spans="1:2" s="1" customFormat="1" ht="16.2" customHeight="1">
      <c r="A10" s="78" t="s">
        <v>4917</v>
      </c>
      <c r="B10" s="49" t="s">
        <v>4918</v>
      </c>
    </row>
    <row r="11" spans="1:2" s="1" customFormat="1" ht="16.2" customHeight="1">
      <c r="A11" s="78" t="s">
        <v>4919</v>
      </c>
      <c r="B11" s="49" t="s">
        <v>4920</v>
      </c>
    </row>
    <row r="12" spans="1:2" s="1" customFormat="1" ht="16.2" customHeight="1">
      <c r="A12" s="78" t="s">
        <v>4921</v>
      </c>
      <c r="B12" s="49" t="s">
        <v>4922</v>
      </c>
    </row>
    <row r="13" spans="1:2" s="1" customFormat="1" ht="16.2" customHeight="1">
      <c r="A13" s="78" t="s">
        <v>4923</v>
      </c>
      <c r="B13" s="49" t="s">
        <v>4924</v>
      </c>
    </row>
    <row r="14" spans="1:2" s="1" customFormat="1" ht="16.2" customHeight="1">
      <c r="A14" s="78" t="s">
        <v>4925</v>
      </c>
      <c r="B14" s="49" t="s">
        <v>4926</v>
      </c>
    </row>
    <row r="15" spans="1:2" s="1" customFormat="1" ht="16.2" customHeight="1">
      <c r="A15" s="78" t="s">
        <v>4927</v>
      </c>
      <c r="B15" s="49" t="s">
        <v>4928</v>
      </c>
    </row>
    <row r="16" spans="1:2" s="1" customFormat="1" ht="16.2" customHeight="1">
      <c r="A16" s="78" t="s">
        <v>4929</v>
      </c>
      <c r="B16" s="49" t="s">
        <v>4930</v>
      </c>
    </row>
    <row r="17" spans="1:2" s="1" customFormat="1" ht="16.2" customHeight="1">
      <c r="A17" s="78" t="s">
        <v>4931</v>
      </c>
      <c r="B17" s="49" t="s">
        <v>4932</v>
      </c>
    </row>
    <row r="18" spans="1:2" s="1" customFormat="1" ht="16.2" customHeight="1">
      <c r="A18" s="78" t="s">
        <v>4933</v>
      </c>
      <c r="B18" s="49" t="s">
        <v>4934</v>
      </c>
    </row>
    <row r="19" spans="1:2" s="1" customFormat="1" ht="16.2" customHeight="1">
      <c r="A19" s="78" t="s">
        <v>4935</v>
      </c>
      <c r="B19" s="49" t="s">
        <v>4936</v>
      </c>
    </row>
    <row r="20" spans="1:2" s="1" customFormat="1" ht="16.2" customHeight="1">
      <c r="A20" s="78" t="s">
        <v>4937</v>
      </c>
      <c r="B20" s="49" t="s">
        <v>4938</v>
      </c>
    </row>
    <row r="21" spans="1:2" s="1" customFormat="1" ht="16.2" customHeight="1">
      <c r="A21" s="78" t="s">
        <v>4939</v>
      </c>
      <c r="B21" s="49" t="s">
        <v>4940</v>
      </c>
    </row>
    <row r="22" spans="1:2" s="1" customFormat="1" ht="16.2" customHeight="1">
      <c r="A22" s="78" t="s">
        <v>4941</v>
      </c>
      <c r="B22" s="49" t="s">
        <v>4942</v>
      </c>
    </row>
    <row r="23" spans="1:2" s="1" customFormat="1" ht="16.2" customHeight="1">
      <c r="A23" s="78" t="s">
        <v>4943</v>
      </c>
      <c r="B23" s="49" t="s">
        <v>4944</v>
      </c>
    </row>
    <row r="24" spans="1:2" s="1" customFormat="1" ht="16.2" customHeight="1">
      <c r="A24" s="78" t="s">
        <v>4945</v>
      </c>
      <c r="B24" s="49" t="s">
        <v>4946</v>
      </c>
    </row>
    <row r="25" spans="1:2" s="1" customFormat="1" ht="16.2" customHeight="1">
      <c r="A25" s="78" t="s">
        <v>4947</v>
      </c>
      <c r="B25" s="49" t="s">
        <v>4948</v>
      </c>
    </row>
    <row r="26" spans="1:2" s="1" customFormat="1" ht="16.2" customHeight="1">
      <c r="A26" s="78" t="s">
        <v>4949</v>
      </c>
      <c r="B26" s="49" t="s">
        <v>4950</v>
      </c>
    </row>
    <row r="27" spans="1:2" s="1" customFormat="1" ht="16.2" customHeight="1">
      <c r="A27" s="78" t="s">
        <v>4951</v>
      </c>
      <c r="B27" s="49" t="s">
        <v>4952</v>
      </c>
    </row>
    <row r="28" spans="1:2" s="1" customFormat="1" ht="16.2" customHeight="1">
      <c r="A28" s="78" t="s">
        <v>4953</v>
      </c>
      <c r="B28" s="49" t="s">
        <v>4924</v>
      </c>
    </row>
    <row r="29" spans="1:2" s="1" customFormat="1" ht="16.2" customHeight="1">
      <c r="A29" s="78" t="s">
        <v>4954</v>
      </c>
      <c r="B29" s="49" t="s">
        <v>4955</v>
      </c>
    </row>
    <row r="30" spans="1:2" s="1" customFormat="1" ht="16.2" customHeight="1">
      <c r="A30" s="78" t="s">
        <v>4956</v>
      </c>
      <c r="B30" s="49" t="s">
        <v>4957</v>
      </c>
    </row>
    <row r="31" spans="1:2" s="1" customFormat="1" ht="16.2" customHeight="1">
      <c r="A31" s="78" t="s">
        <v>4958</v>
      </c>
      <c r="B31" s="49" t="s">
        <v>4959</v>
      </c>
    </row>
    <row r="32" spans="1:2" s="1" customFormat="1" ht="16.2" customHeight="1">
      <c r="A32" s="78" t="s">
        <v>4960</v>
      </c>
      <c r="B32" s="49" t="s">
        <v>4961</v>
      </c>
    </row>
    <row r="33" spans="1:2" s="1" customFormat="1" ht="16.2" customHeight="1">
      <c r="A33" s="78" t="s">
        <v>4962</v>
      </c>
      <c r="B33" s="49" t="s">
        <v>4930</v>
      </c>
    </row>
    <row r="34" spans="1:2" s="1" customFormat="1" ht="16.2" customHeight="1">
      <c r="A34" s="78" t="s">
        <v>4963</v>
      </c>
      <c r="B34" s="49" t="s">
        <v>4964</v>
      </c>
    </row>
    <row r="35" spans="1:2" s="1" customFormat="1" ht="16.2" customHeight="1">
      <c r="A35" s="78" t="s">
        <v>4965</v>
      </c>
      <c r="B35" s="49" t="s">
        <v>4966</v>
      </c>
    </row>
    <row r="36" spans="1:2" s="1" customFormat="1" ht="16.2" customHeight="1">
      <c r="A36" s="78" t="s">
        <v>4967</v>
      </c>
      <c r="B36" s="49" t="s">
        <v>4968</v>
      </c>
    </row>
    <row r="37" spans="1:2" s="1" customFormat="1" ht="16.2" customHeight="1">
      <c r="A37" s="78" t="s">
        <v>4969</v>
      </c>
      <c r="B37" s="49" t="s">
        <v>4970</v>
      </c>
    </row>
    <row r="38" spans="1:2" s="1" customFormat="1" ht="16.2" customHeight="1">
      <c r="A38" s="78" t="s">
        <v>4971</v>
      </c>
      <c r="B38" s="49" t="s">
        <v>4972</v>
      </c>
    </row>
    <row r="39" spans="1:2" s="1" customFormat="1" ht="16.2" customHeight="1">
      <c r="A39" s="78" t="s">
        <v>4973</v>
      </c>
      <c r="B39" s="49" t="s">
        <v>4974</v>
      </c>
    </row>
    <row r="40" spans="1:2" s="1" customFormat="1" ht="16.2" customHeight="1">
      <c r="A40" s="78" t="s">
        <v>4975</v>
      </c>
      <c r="B40" s="49" t="s">
        <v>4976</v>
      </c>
    </row>
    <row r="41" spans="1:2" s="1" customFormat="1" ht="16.2" customHeight="1">
      <c r="A41" s="78" t="s">
        <v>4977</v>
      </c>
      <c r="B41" s="49" t="s">
        <v>4978</v>
      </c>
    </row>
    <row r="42" spans="1:2" s="1" customFormat="1" ht="16.2" customHeight="1">
      <c r="A42" s="78" t="s">
        <v>4979</v>
      </c>
      <c r="B42" s="49" t="s">
        <v>4980</v>
      </c>
    </row>
    <row r="43" spans="1:2" s="1" customFormat="1" ht="16.2" customHeight="1">
      <c r="A43" s="78" t="s">
        <v>4981</v>
      </c>
      <c r="B43" s="49" t="s">
        <v>4982</v>
      </c>
    </row>
    <row r="44" spans="1:2" s="1" customFormat="1" ht="16.2" customHeight="1">
      <c r="A44" s="78" t="s">
        <v>4983</v>
      </c>
      <c r="B44" s="49" t="s">
        <v>4984</v>
      </c>
    </row>
    <row r="45" spans="1:2" s="1" customFormat="1" ht="16.2" customHeight="1">
      <c r="A45" s="78" t="s">
        <v>4985</v>
      </c>
      <c r="B45" s="49" t="s">
        <v>4986</v>
      </c>
    </row>
    <row r="46" spans="1:2" s="1" customFormat="1" ht="16.2" customHeight="1">
      <c r="A46" s="78" t="s">
        <v>4987</v>
      </c>
      <c r="B46" s="49" t="s">
        <v>4988</v>
      </c>
    </row>
    <row r="47" spans="1:2" s="1" customFormat="1" ht="16.2" customHeight="1">
      <c r="A47" s="78" t="s">
        <v>4989</v>
      </c>
      <c r="B47" s="49" t="s">
        <v>4990</v>
      </c>
    </row>
    <row r="48" spans="1:2" s="1" customFormat="1" ht="16.2" customHeight="1">
      <c r="A48" s="78" t="s">
        <v>4991</v>
      </c>
      <c r="B48" s="49" t="s">
        <v>4992</v>
      </c>
    </row>
    <row r="49" spans="1:2" s="1" customFormat="1" ht="16.2" customHeight="1">
      <c r="A49" s="78" t="s">
        <v>4993</v>
      </c>
      <c r="B49" s="49" t="s">
        <v>4994</v>
      </c>
    </row>
    <row r="50" spans="1:2" s="1" customFormat="1" ht="16.2" customHeight="1">
      <c r="A50" s="78" t="s">
        <v>4995</v>
      </c>
      <c r="B50" s="49" t="s">
        <v>4970</v>
      </c>
    </row>
    <row r="51" spans="1:2" s="1" customFormat="1" ht="16.2" customHeight="1">
      <c r="A51" s="78" t="s">
        <v>4996</v>
      </c>
      <c r="B51" s="49" t="s">
        <v>4968</v>
      </c>
    </row>
    <row r="52" spans="1:2" s="1" customFormat="1" ht="16.2" customHeight="1">
      <c r="A52" s="78" t="s">
        <v>4997</v>
      </c>
      <c r="B52" s="49" t="s">
        <v>4998</v>
      </c>
    </row>
    <row r="53" spans="1:2" s="1" customFormat="1" ht="16.2" customHeight="1">
      <c r="A53" s="78" t="s">
        <v>4999</v>
      </c>
      <c r="B53" s="49" t="s">
        <v>5000</v>
      </c>
    </row>
    <row r="54" spans="1:2" s="1" customFormat="1" ht="16.2" customHeight="1">
      <c r="A54" s="78" t="s">
        <v>5001</v>
      </c>
      <c r="B54" s="49" t="s">
        <v>4966</v>
      </c>
    </row>
    <row r="55" spans="1:2" s="1" customFormat="1" ht="16.2" customHeight="1">
      <c r="A55" s="78" t="s">
        <v>5002</v>
      </c>
      <c r="B55" s="49" t="s">
        <v>5003</v>
      </c>
    </row>
    <row r="56" spans="1:2" s="1" customFormat="1" ht="16.2" customHeight="1">
      <c r="A56" s="78" t="s">
        <v>5004</v>
      </c>
      <c r="B56" s="49" t="s">
        <v>5005</v>
      </c>
    </row>
    <row r="57" spans="1:2" s="1" customFormat="1" ht="16.2" customHeight="1">
      <c r="A57" s="78" t="s">
        <v>5006</v>
      </c>
      <c r="B57" s="49" t="s">
        <v>5007</v>
      </c>
    </row>
    <row r="58" spans="1:2" s="1" customFormat="1" ht="16.2" customHeight="1">
      <c r="A58" s="78" t="s">
        <v>5008</v>
      </c>
      <c r="B58" s="49" t="s">
        <v>5009</v>
      </c>
    </row>
    <row r="59" spans="1:2" s="1" customFormat="1" ht="16.2" customHeight="1">
      <c r="A59" s="78" t="s">
        <v>5010</v>
      </c>
      <c r="B59" s="49" t="s">
        <v>4972</v>
      </c>
    </row>
    <row r="60" spans="1:2" s="1" customFormat="1" ht="16.2" customHeight="1">
      <c r="A60" s="78" t="s">
        <v>5011</v>
      </c>
      <c r="B60" s="49" t="s">
        <v>4974</v>
      </c>
    </row>
    <row r="61" spans="1:2" s="1" customFormat="1" ht="16.2" customHeight="1">
      <c r="A61" s="78" t="s">
        <v>5012</v>
      </c>
      <c r="B61" s="49" t="s">
        <v>4978</v>
      </c>
    </row>
    <row r="62" spans="1:2" s="1" customFormat="1" ht="16.2" customHeight="1">
      <c r="A62" s="78" t="s">
        <v>5013</v>
      </c>
      <c r="B62" s="49" t="s">
        <v>5014</v>
      </c>
    </row>
    <row r="63" spans="1:2" s="1" customFormat="1" ht="16.2" customHeight="1">
      <c r="A63" s="78" t="s">
        <v>5015</v>
      </c>
      <c r="B63" s="49" t="s">
        <v>5016</v>
      </c>
    </row>
    <row r="64" spans="1:2" s="1" customFormat="1" ht="16.2" customHeight="1">
      <c r="A64" s="78" t="s">
        <v>5017</v>
      </c>
      <c r="B64" s="49" t="s">
        <v>5014</v>
      </c>
    </row>
    <row r="65" spans="1:2" s="1" customFormat="1" ht="16.2" customHeight="1">
      <c r="A65" s="78" t="s">
        <v>5018</v>
      </c>
      <c r="B65" s="49" t="s">
        <v>5016</v>
      </c>
    </row>
    <row r="66" spans="1:2" s="1" customFormat="1" ht="16.2" customHeight="1">
      <c r="A66" s="78" t="s">
        <v>5019</v>
      </c>
      <c r="B66" s="49" t="s">
        <v>5020</v>
      </c>
    </row>
    <row r="67" spans="1:2" s="1" customFormat="1" ht="16.2" customHeight="1">
      <c r="A67" s="78" t="s">
        <v>5021</v>
      </c>
      <c r="B67" s="49" t="s">
        <v>5020</v>
      </c>
    </row>
    <row r="68" spans="1:2" s="1" customFormat="1" ht="16.2" customHeight="1">
      <c r="A68" s="78" t="s">
        <v>5022</v>
      </c>
      <c r="B68" s="49" t="s">
        <v>5023</v>
      </c>
    </row>
    <row r="69" spans="1:2" s="1" customFormat="1" ht="16.2" customHeight="1">
      <c r="A69" s="78" t="s">
        <v>5024</v>
      </c>
      <c r="B69" s="49" t="s">
        <v>5025</v>
      </c>
    </row>
    <row r="70" spans="1:2" s="1" customFormat="1" ht="16.2" customHeight="1">
      <c r="A70" s="78" t="s">
        <v>5026</v>
      </c>
      <c r="B70" s="49" t="s">
        <v>5027</v>
      </c>
    </row>
    <row r="71" spans="1:2" s="1" customFormat="1" ht="16.2" customHeight="1">
      <c r="A71" s="78" t="s">
        <v>5028</v>
      </c>
      <c r="B71" s="49" t="s">
        <v>5029</v>
      </c>
    </row>
    <row r="72" spans="1:2" s="1" customFormat="1" ht="16.2" customHeight="1">
      <c r="A72" s="78" t="s">
        <v>5030</v>
      </c>
      <c r="B72" s="49" t="s">
        <v>5031</v>
      </c>
    </row>
    <row r="73" spans="1:2" s="1" customFormat="1" ht="16.2" customHeight="1">
      <c r="A73" s="78" t="s">
        <v>5032</v>
      </c>
      <c r="B73" s="49" t="s">
        <v>5029</v>
      </c>
    </row>
    <row r="74" spans="1:2" s="1" customFormat="1" ht="16.2" customHeight="1">
      <c r="A74" s="78" t="s">
        <v>5033</v>
      </c>
      <c r="B74" s="49" t="s">
        <v>5031</v>
      </c>
    </row>
    <row r="75" spans="1:2" s="1" customFormat="1" ht="16.2" customHeight="1">
      <c r="A75" s="78" t="s">
        <v>5034</v>
      </c>
      <c r="B75" s="49" t="s">
        <v>5035</v>
      </c>
    </row>
    <row r="76" spans="1:2" s="1" customFormat="1" ht="16.2" customHeight="1">
      <c r="A76" s="78" t="s">
        <v>5036</v>
      </c>
      <c r="B76" s="49" t="s">
        <v>5037</v>
      </c>
    </row>
    <row r="77" spans="1:2" s="1" customFormat="1" ht="16.2" customHeight="1">
      <c r="A77" s="78" t="s">
        <v>5038</v>
      </c>
      <c r="B77" s="49" t="s">
        <v>5039</v>
      </c>
    </row>
    <row r="78" spans="1:2" s="1" customFormat="1" ht="16.2" customHeight="1">
      <c r="A78" s="78" t="s">
        <v>5040</v>
      </c>
      <c r="B78" s="49" t="s">
        <v>5035</v>
      </c>
    </row>
    <row r="79" spans="1:2" s="1" customFormat="1" ht="16.2" customHeight="1">
      <c r="A79" s="78" t="s">
        <v>5041</v>
      </c>
      <c r="B79" s="49" t="s">
        <v>5042</v>
      </c>
    </row>
    <row r="80" spans="1:2" s="1" customFormat="1" ht="16.2" customHeight="1">
      <c r="A80" s="78" t="s">
        <v>5043</v>
      </c>
      <c r="B80" s="49" t="s">
        <v>5044</v>
      </c>
    </row>
    <row r="81" spans="1:2" s="1" customFormat="1" ht="16.2" customHeight="1">
      <c r="A81" s="78" t="s">
        <v>5045</v>
      </c>
      <c r="B81" s="49" t="s">
        <v>5046</v>
      </c>
    </row>
    <row r="82" spans="1:2" s="1" customFormat="1" ht="16.2" customHeight="1">
      <c r="A82" s="78" t="s">
        <v>5047</v>
      </c>
      <c r="B82" s="49" t="s">
        <v>5048</v>
      </c>
    </row>
    <row r="83" spans="1:2" s="1" customFormat="1" ht="16.2" customHeight="1">
      <c r="A83" s="78" t="s">
        <v>5049</v>
      </c>
      <c r="B83" s="49" t="s">
        <v>5050</v>
      </c>
    </row>
    <row r="84" spans="1:2" s="1" customFormat="1" ht="16.2" customHeight="1">
      <c r="A84" s="78" t="s">
        <v>5051</v>
      </c>
      <c r="B84" s="49" t="s">
        <v>5052</v>
      </c>
    </row>
    <row r="85" spans="1:2" s="1" customFormat="1" ht="16.2" customHeight="1">
      <c r="A85" s="78" t="s">
        <v>5053</v>
      </c>
      <c r="B85" s="49" t="s">
        <v>5054</v>
      </c>
    </row>
    <row r="86" spans="1:2" s="1" customFormat="1" ht="16.2" customHeight="1">
      <c r="A86" s="78" t="s">
        <v>5055</v>
      </c>
      <c r="B86" s="49" t="s">
        <v>5056</v>
      </c>
    </row>
    <row r="87" spans="1:2" s="1" customFormat="1" ht="16.2" customHeight="1">
      <c r="A87" s="78" t="s">
        <v>5057</v>
      </c>
      <c r="B87" s="49" t="s">
        <v>5056</v>
      </c>
    </row>
    <row r="88" spans="1:2" s="1" customFormat="1" ht="16.2" customHeight="1">
      <c r="A88" s="78" t="s">
        <v>5058</v>
      </c>
      <c r="B88" s="49" t="s">
        <v>5059</v>
      </c>
    </row>
    <row r="89" spans="1:2" s="1" customFormat="1" ht="16.2" customHeight="1">
      <c r="A89" s="78" t="s">
        <v>5060</v>
      </c>
      <c r="B89" s="49" t="s">
        <v>5003</v>
      </c>
    </row>
    <row r="90" spans="1:2" s="1" customFormat="1" ht="16.2" customHeight="1">
      <c r="A90" s="78" t="s">
        <v>5061</v>
      </c>
      <c r="B90" s="49" t="s">
        <v>5062</v>
      </c>
    </row>
    <row r="91" spans="1:2" s="1" customFormat="1" ht="16.2" customHeight="1">
      <c r="A91" s="78" t="s">
        <v>5063</v>
      </c>
      <c r="B91" s="49" t="s">
        <v>5064</v>
      </c>
    </row>
    <row r="92" spans="1:2" s="1" customFormat="1" ht="16.2" customHeight="1">
      <c r="A92" s="78" t="s">
        <v>5065</v>
      </c>
      <c r="B92" s="49" t="s">
        <v>5066</v>
      </c>
    </row>
    <row r="93" spans="1:2" s="1" customFormat="1" ht="16.2" customHeight="1">
      <c r="A93" s="78" t="s">
        <v>5067</v>
      </c>
      <c r="B93" s="49" t="s">
        <v>5068</v>
      </c>
    </row>
    <row r="94" spans="1:2" s="1" customFormat="1" ht="16.2" customHeight="1">
      <c r="A94" s="78" t="s">
        <v>5069</v>
      </c>
      <c r="B94" s="49" t="s">
        <v>5070</v>
      </c>
    </row>
    <row r="95" spans="1:2" s="1" customFormat="1" ht="16.2" customHeight="1">
      <c r="A95" s="78" t="s">
        <v>5071</v>
      </c>
      <c r="B95" s="49" t="s">
        <v>5072</v>
      </c>
    </row>
    <row r="96" spans="1:2" s="1" customFormat="1" ht="16.2" customHeight="1">
      <c r="A96" s="78" t="s">
        <v>5073</v>
      </c>
      <c r="B96" s="49" t="s">
        <v>5074</v>
      </c>
    </row>
    <row r="97" spans="1:2" s="1" customFormat="1" ht="16.2" customHeight="1">
      <c r="A97" s="78" t="s">
        <v>5075</v>
      </c>
      <c r="B97" s="49" t="s">
        <v>5076</v>
      </c>
    </row>
    <row r="98" spans="1:2" s="1" customFormat="1" ht="16.2" customHeight="1">
      <c r="A98" s="78" t="s">
        <v>5077</v>
      </c>
      <c r="B98" s="49" t="s">
        <v>5078</v>
      </c>
    </row>
    <row r="99" spans="1:2" s="1" customFormat="1" ht="16.2" customHeight="1">
      <c r="A99" s="78" t="s">
        <v>5079</v>
      </c>
      <c r="B99" s="49" t="s">
        <v>5080</v>
      </c>
    </row>
    <row r="100" spans="1:2" s="1" customFormat="1" ht="16.2" customHeight="1">
      <c r="A100" s="78" t="s">
        <v>5081</v>
      </c>
      <c r="B100" s="49" t="s">
        <v>5082</v>
      </c>
    </row>
    <row r="101" spans="1:2" s="1" customFormat="1" ht="16.2" customHeight="1">
      <c r="A101" s="78" t="s">
        <v>5083</v>
      </c>
      <c r="B101" s="49" t="s">
        <v>5084</v>
      </c>
    </row>
    <row r="102" spans="1:2" s="1" customFormat="1" ht="16.2" customHeight="1">
      <c r="A102" s="78" t="s">
        <v>5085</v>
      </c>
      <c r="B102" s="49" t="s">
        <v>5086</v>
      </c>
    </row>
    <row r="103" spans="1:2" s="1" customFormat="1" ht="16.2" customHeight="1">
      <c r="A103" s="78" t="s">
        <v>5087</v>
      </c>
      <c r="B103" s="49" t="s">
        <v>5027</v>
      </c>
    </row>
    <row r="104" spans="1:2" s="1" customFormat="1" ht="16.2" customHeight="1">
      <c r="A104" s="78" t="s">
        <v>5088</v>
      </c>
      <c r="B104" s="49" t="s">
        <v>5089</v>
      </c>
    </row>
    <row r="105" spans="1:2" s="1" customFormat="1" ht="16.2" customHeight="1">
      <c r="A105" s="78" t="s">
        <v>5090</v>
      </c>
      <c r="B105" s="49" t="s">
        <v>5091</v>
      </c>
    </row>
    <row r="106" spans="1:2" s="1" customFormat="1" ht="16.2" customHeight="1">
      <c r="A106" s="78" t="s">
        <v>5092</v>
      </c>
      <c r="B106" s="49" t="s">
        <v>5025</v>
      </c>
    </row>
    <row r="107" spans="1:2" s="1" customFormat="1" ht="16.2" customHeight="1">
      <c r="A107" s="78" t="s">
        <v>5093</v>
      </c>
      <c r="B107" s="49" t="s">
        <v>5094</v>
      </c>
    </row>
    <row r="108" spans="1:2" s="1" customFormat="1" ht="16.2" customHeight="1">
      <c r="A108" s="78" t="s">
        <v>5095</v>
      </c>
      <c r="B108" s="49" t="s">
        <v>5096</v>
      </c>
    </row>
    <row r="109" spans="1:2" s="1" customFormat="1" ht="16.2" customHeight="1">
      <c r="A109" s="78" t="s">
        <v>5097</v>
      </c>
      <c r="B109" s="49" t="s">
        <v>5098</v>
      </c>
    </row>
    <row r="110" spans="1:2" s="1" customFormat="1" ht="16.2" customHeight="1">
      <c r="A110" s="78" t="s">
        <v>5099</v>
      </c>
      <c r="B110" s="49" t="s">
        <v>5100</v>
      </c>
    </row>
    <row r="111" spans="1:2" s="1" customFormat="1" ht="16.2" customHeight="1">
      <c r="A111" s="78" t="s">
        <v>5101</v>
      </c>
      <c r="B111" s="49" t="s">
        <v>5102</v>
      </c>
    </row>
    <row r="112" spans="1:2" s="1" customFormat="1" ht="16.2" customHeight="1">
      <c r="A112" s="78" t="s">
        <v>5103</v>
      </c>
      <c r="B112" s="49" t="s">
        <v>5104</v>
      </c>
    </row>
    <row r="113" spans="1:2" s="1" customFormat="1" ht="16.2" customHeight="1">
      <c r="A113" s="78" t="s">
        <v>5105</v>
      </c>
      <c r="B113" s="49" t="s">
        <v>5106</v>
      </c>
    </row>
    <row r="114" spans="1:2" s="1" customFormat="1" ht="16.2" customHeight="1">
      <c r="A114" s="78" t="s">
        <v>5107</v>
      </c>
      <c r="B114" s="49" t="s">
        <v>5023</v>
      </c>
    </row>
    <row r="115" spans="1:2" s="1" customFormat="1" ht="16.2" customHeight="1">
      <c r="A115" s="78" t="s">
        <v>5108</v>
      </c>
      <c r="B115" s="49" t="s">
        <v>5109</v>
      </c>
    </row>
    <row r="116" spans="1:2" s="1" customFormat="1" ht="16.2" customHeight="1">
      <c r="A116" s="78" t="s">
        <v>5110</v>
      </c>
      <c r="B116" s="49" t="s">
        <v>5111</v>
      </c>
    </row>
    <row r="117" spans="1:2" s="1" customFormat="1" ht="16.2" customHeight="1">
      <c r="A117" s="78" t="s">
        <v>5112</v>
      </c>
      <c r="B117" s="49" t="s">
        <v>5113</v>
      </c>
    </row>
    <row r="118" spans="1:2" s="1" customFormat="1" ht="16.2" customHeight="1">
      <c r="A118" s="78" t="s">
        <v>5114</v>
      </c>
      <c r="B118" s="49" t="s">
        <v>5115</v>
      </c>
    </row>
    <row r="119" spans="1:2" s="1" customFormat="1" ht="16.2" customHeight="1">
      <c r="A119" s="78" t="s">
        <v>5116</v>
      </c>
      <c r="B119" s="49" t="s">
        <v>5117</v>
      </c>
    </row>
    <row r="120" spans="1:2" s="1" customFormat="1" ht="16.2" customHeight="1">
      <c r="A120" s="78" t="s">
        <v>5118</v>
      </c>
      <c r="B120" s="49" t="s">
        <v>5119</v>
      </c>
    </row>
    <row r="121" spans="1:2" s="1" customFormat="1" ht="16.2" customHeight="1">
      <c r="A121" s="78" t="s">
        <v>5120</v>
      </c>
      <c r="B121" s="49" t="s">
        <v>5121</v>
      </c>
    </row>
    <row r="122" spans="1:2" s="1" customFormat="1" ht="16.2" customHeight="1">
      <c r="A122" s="78" t="s">
        <v>5122</v>
      </c>
      <c r="B122" s="49" t="s">
        <v>5123</v>
      </c>
    </row>
    <row r="123" spans="1:2" s="1" customFormat="1" ht="16.2" customHeight="1">
      <c r="A123" s="78" t="s">
        <v>5124</v>
      </c>
      <c r="B123" s="49" t="s">
        <v>5125</v>
      </c>
    </row>
    <row r="124" spans="1:2" s="1" customFormat="1" ht="16.2" customHeight="1">
      <c r="A124" s="78" t="s">
        <v>5126</v>
      </c>
      <c r="B124" s="49" t="s">
        <v>5127</v>
      </c>
    </row>
    <row r="125" spans="1:2" s="1" customFormat="1" ht="16.2" customHeight="1">
      <c r="A125" s="78" t="s">
        <v>5128</v>
      </c>
      <c r="B125" s="49" t="s">
        <v>5129</v>
      </c>
    </row>
    <row r="126" spans="1:2" s="1" customFormat="1" ht="16.2" customHeight="1">
      <c r="A126" s="78" t="s">
        <v>5130</v>
      </c>
      <c r="B126" s="49" t="s">
        <v>5131</v>
      </c>
    </row>
    <row r="127" spans="1:2" s="1" customFormat="1" ht="16.2" customHeight="1">
      <c r="A127" s="78" t="s">
        <v>5132</v>
      </c>
      <c r="B127" s="49" t="s">
        <v>5133</v>
      </c>
    </row>
    <row r="128" spans="1:2" s="1" customFormat="1" ht="16.2" customHeight="1">
      <c r="A128" s="78" t="s">
        <v>5134</v>
      </c>
      <c r="B128" s="49" t="s">
        <v>5135</v>
      </c>
    </row>
    <row r="129" spans="1:2" s="1" customFormat="1" ht="16.2" customHeight="1">
      <c r="A129" s="78" t="s">
        <v>5136</v>
      </c>
      <c r="B129" s="49" t="s">
        <v>5137</v>
      </c>
    </row>
    <row r="130" spans="1:2" s="1" customFormat="1" ht="16.2" customHeight="1">
      <c r="A130" s="78" t="s">
        <v>5138</v>
      </c>
      <c r="B130" s="49" t="s">
        <v>5139</v>
      </c>
    </row>
    <row r="131" spans="1:2" s="1" customFormat="1" ht="16.2" customHeight="1">
      <c r="A131" s="78" t="s">
        <v>5140</v>
      </c>
      <c r="B131" s="49" t="s">
        <v>5141</v>
      </c>
    </row>
    <row r="132" spans="1:2" s="1" customFormat="1" ht="16.2" customHeight="1">
      <c r="A132" s="78" t="s">
        <v>5142</v>
      </c>
      <c r="B132" s="49" t="s">
        <v>5143</v>
      </c>
    </row>
    <row r="133" spans="1:2" s="1" customFormat="1" ht="16.2" customHeight="1">
      <c r="A133" s="78" t="s">
        <v>5144</v>
      </c>
      <c r="B133" s="49" t="s">
        <v>5145</v>
      </c>
    </row>
    <row r="134" spans="1:2" s="1" customFormat="1" ht="16.2" customHeight="1">
      <c r="A134" s="78" t="s">
        <v>5146</v>
      </c>
      <c r="B134" s="49" t="s">
        <v>5147</v>
      </c>
    </row>
    <row r="135" spans="1:2" s="1" customFormat="1" ht="16.2" customHeight="1">
      <c r="A135" s="78" t="s">
        <v>5148</v>
      </c>
      <c r="B135" s="49" t="s">
        <v>5149</v>
      </c>
    </row>
    <row r="136" spans="1:2" s="1" customFormat="1" ht="16.2" customHeight="1">
      <c r="A136" s="78" t="s">
        <v>5150</v>
      </c>
      <c r="B136" s="49" t="s">
        <v>5151</v>
      </c>
    </row>
    <row r="137" spans="1:2" s="1" customFormat="1" ht="16.2" customHeight="1">
      <c r="A137" s="78" t="s">
        <v>5152</v>
      </c>
      <c r="B137" s="49" t="s">
        <v>5086</v>
      </c>
    </row>
    <row r="138" spans="1:2" s="1" customFormat="1" ht="16.2" customHeight="1">
      <c r="A138" s="78" t="s">
        <v>5153</v>
      </c>
      <c r="B138" s="49" t="s">
        <v>5154</v>
      </c>
    </row>
    <row r="139" spans="1:2" s="1" customFormat="1" ht="16.2" customHeight="1">
      <c r="A139" s="78" t="s">
        <v>5155</v>
      </c>
      <c r="B139" s="49" t="s">
        <v>5156</v>
      </c>
    </row>
    <row r="140" spans="1:2" s="1" customFormat="1" ht="16.2" customHeight="1">
      <c r="A140" s="78" t="s">
        <v>5157</v>
      </c>
      <c r="B140" s="49" t="s">
        <v>5158</v>
      </c>
    </row>
    <row r="141" spans="1:2" s="1" customFormat="1" ht="16.2" customHeight="1">
      <c r="A141" s="78" t="s">
        <v>5159</v>
      </c>
      <c r="B141" s="49" t="s">
        <v>5160</v>
      </c>
    </row>
    <row r="142" spans="1:2" s="1" customFormat="1" ht="16.2" customHeight="1">
      <c r="A142" s="78" t="s">
        <v>5161</v>
      </c>
      <c r="B142" s="49" t="s">
        <v>5162</v>
      </c>
    </row>
    <row r="143" spans="1:2" s="1" customFormat="1" ht="16.2" customHeight="1">
      <c r="A143" s="78" t="s">
        <v>5163</v>
      </c>
      <c r="B143" s="49" t="s">
        <v>5164</v>
      </c>
    </row>
    <row r="144" spans="1:2" s="1" customFormat="1" ht="16.2" customHeight="1">
      <c r="A144" s="78" t="s">
        <v>5165</v>
      </c>
      <c r="B144" s="49" t="s">
        <v>5166</v>
      </c>
    </row>
    <row r="145" spans="1:2" s="1" customFormat="1" ht="16.2" customHeight="1">
      <c r="A145" s="78" t="s">
        <v>5167</v>
      </c>
      <c r="B145" s="49" t="s">
        <v>5168</v>
      </c>
    </row>
    <row r="146" spans="1:2" s="1" customFormat="1" ht="16.2" customHeight="1">
      <c r="A146" s="78" t="s">
        <v>5169</v>
      </c>
      <c r="B146" s="49" t="s">
        <v>5170</v>
      </c>
    </row>
    <row r="147" spans="1:2" s="1" customFormat="1" ht="16.2" customHeight="1">
      <c r="A147" s="78" t="s">
        <v>5171</v>
      </c>
      <c r="B147" s="49" t="s">
        <v>5172</v>
      </c>
    </row>
    <row r="148" spans="1:2" s="1" customFormat="1" ht="16.2" customHeight="1">
      <c r="A148" s="78" t="s">
        <v>5173</v>
      </c>
      <c r="B148" s="49" t="s">
        <v>5174</v>
      </c>
    </row>
    <row r="149" spans="1:2" s="1" customFormat="1" ht="16.2" customHeight="1">
      <c r="A149" s="78" t="s">
        <v>5175</v>
      </c>
      <c r="B149" s="49" t="s">
        <v>5176</v>
      </c>
    </row>
    <row r="150" spans="1:2" s="1" customFormat="1" ht="16.2" customHeight="1">
      <c r="A150" s="78" t="s">
        <v>5177</v>
      </c>
      <c r="B150" s="49" t="s">
        <v>5178</v>
      </c>
    </row>
    <row r="151" spans="1:2" s="1" customFormat="1" ht="16.2" customHeight="1">
      <c r="A151" s="78" t="s">
        <v>5179</v>
      </c>
      <c r="B151" s="49" t="s">
        <v>5180</v>
      </c>
    </row>
    <row r="152" spans="1:2" s="1" customFormat="1" ht="16.2" customHeight="1">
      <c r="A152" s="78" t="s">
        <v>5181</v>
      </c>
      <c r="B152" s="49" t="s">
        <v>5182</v>
      </c>
    </row>
    <row r="153" spans="1:2" s="1" customFormat="1" ht="16.2" customHeight="1">
      <c r="A153" s="78" t="s">
        <v>5183</v>
      </c>
      <c r="B153" s="49" t="s">
        <v>5184</v>
      </c>
    </row>
    <row r="154" spans="1:2" s="1" customFormat="1" ht="16.2" customHeight="1">
      <c r="A154" s="78" t="s">
        <v>5185</v>
      </c>
      <c r="B154" s="49" t="s">
        <v>5186</v>
      </c>
    </row>
    <row r="155" spans="1:2" s="1" customFormat="1" ht="16.2" customHeight="1">
      <c r="A155" s="78" t="s">
        <v>5187</v>
      </c>
      <c r="B155" s="49" t="s">
        <v>5188</v>
      </c>
    </row>
    <row r="156" spans="1:2" s="1" customFormat="1" ht="16.2" customHeight="1">
      <c r="A156" s="78" t="s">
        <v>5189</v>
      </c>
      <c r="B156" s="49" t="s">
        <v>5190</v>
      </c>
    </row>
    <row r="157" spans="1:2" s="1" customFormat="1" ht="16.2" customHeight="1">
      <c r="A157" s="78" t="s">
        <v>5191</v>
      </c>
      <c r="B157" s="49" t="s">
        <v>5192</v>
      </c>
    </row>
    <row r="158" spans="1:2" s="1" customFormat="1" ht="16.2" customHeight="1">
      <c r="A158" s="78" t="s">
        <v>5193</v>
      </c>
      <c r="B158" s="49" t="s">
        <v>5194</v>
      </c>
    </row>
    <row r="159" spans="1:2" s="1" customFormat="1" ht="16.2" customHeight="1">
      <c r="A159" s="78" t="s">
        <v>5195</v>
      </c>
      <c r="B159" s="49" t="s">
        <v>5196</v>
      </c>
    </row>
    <row r="160" spans="1:2" s="1" customFormat="1" ht="16.2" customHeight="1">
      <c r="A160" s="78" t="s">
        <v>5197</v>
      </c>
      <c r="B160" s="49" t="s">
        <v>5198</v>
      </c>
    </row>
    <row r="161" spans="1:2" s="1" customFormat="1" ht="16.2" customHeight="1">
      <c r="A161" s="78" t="s">
        <v>5199</v>
      </c>
      <c r="B161" s="49" t="s">
        <v>5200</v>
      </c>
    </row>
    <row r="162" spans="1:2" s="1" customFormat="1" ht="16.2" customHeight="1">
      <c r="A162" s="78" t="s">
        <v>5201</v>
      </c>
      <c r="B162" s="49" t="s">
        <v>5202</v>
      </c>
    </row>
    <row r="163" spans="1:2" s="1" customFormat="1" ht="16.2" customHeight="1">
      <c r="A163" s="78" t="s">
        <v>5203</v>
      </c>
      <c r="B163" s="49" t="s">
        <v>5204</v>
      </c>
    </row>
    <row r="164" spans="1:2" s="1" customFormat="1" ht="16.2" customHeight="1">
      <c r="A164" s="78" t="s">
        <v>5205</v>
      </c>
      <c r="B164" s="49" t="s">
        <v>5206</v>
      </c>
    </row>
    <row r="165" spans="1:2" s="1" customFormat="1" ht="16.2" customHeight="1">
      <c r="A165" s="78" t="s">
        <v>5207</v>
      </c>
      <c r="B165" s="49" t="s">
        <v>5156</v>
      </c>
    </row>
    <row r="166" spans="1:2" s="1" customFormat="1" ht="16.2" customHeight="1">
      <c r="A166" s="78" t="s">
        <v>5208</v>
      </c>
      <c r="B166" s="49" t="s">
        <v>5209</v>
      </c>
    </row>
    <row r="167" spans="1:2" s="1" customFormat="1" ht="16.2" customHeight="1">
      <c r="A167" s="78" t="s">
        <v>5210</v>
      </c>
      <c r="B167" s="49" t="s">
        <v>5211</v>
      </c>
    </row>
    <row r="168" spans="1:2" s="1" customFormat="1" ht="16.2" customHeight="1">
      <c r="A168" s="78" t="s">
        <v>5212</v>
      </c>
      <c r="B168" s="49" t="s">
        <v>5213</v>
      </c>
    </row>
    <row r="169" spans="1:2" s="1" customFormat="1" ht="16.2" customHeight="1">
      <c r="A169" s="78" t="s">
        <v>5214</v>
      </c>
      <c r="B169" s="49" t="s">
        <v>5202</v>
      </c>
    </row>
    <row r="170" spans="1:2" s="1" customFormat="1" ht="16.2" customHeight="1">
      <c r="A170" s="78" t="s">
        <v>5215</v>
      </c>
      <c r="B170" s="49" t="s">
        <v>5216</v>
      </c>
    </row>
    <row r="171" spans="1:2" s="1" customFormat="1" ht="16.2" customHeight="1">
      <c r="A171" s="78" t="s">
        <v>5217</v>
      </c>
      <c r="B171" s="49" t="s">
        <v>5218</v>
      </c>
    </row>
    <row r="172" spans="1:2" s="1" customFormat="1" ht="16.2" customHeight="1">
      <c r="A172" s="78" t="s">
        <v>5219</v>
      </c>
      <c r="B172" s="49" t="s">
        <v>5220</v>
      </c>
    </row>
    <row r="173" spans="1:2" s="1" customFormat="1" ht="16.2" customHeight="1">
      <c r="A173" s="78" t="s">
        <v>5221</v>
      </c>
      <c r="B173" s="49" t="s">
        <v>5222</v>
      </c>
    </row>
    <row r="174" spans="1:2" s="1" customFormat="1" ht="16.2" customHeight="1">
      <c r="A174" s="78" t="s">
        <v>5223</v>
      </c>
      <c r="B174" s="49" t="s">
        <v>5224</v>
      </c>
    </row>
    <row r="175" spans="1:2" s="1" customFormat="1" ht="16.2" customHeight="1">
      <c r="A175" s="78" t="s">
        <v>5225</v>
      </c>
      <c r="B175" s="49" t="s">
        <v>5184</v>
      </c>
    </row>
    <row r="176" spans="1:2" s="1" customFormat="1" ht="16.2" customHeight="1">
      <c r="A176" s="78" t="s">
        <v>5226</v>
      </c>
      <c r="B176" s="49" t="s">
        <v>5227</v>
      </c>
    </row>
    <row r="177" spans="1:2" s="1" customFormat="1" ht="16.2" customHeight="1">
      <c r="A177" s="78" t="s">
        <v>5228</v>
      </c>
      <c r="B177" s="49" t="s">
        <v>5229</v>
      </c>
    </row>
    <row r="178" spans="1:2" s="1" customFormat="1" ht="16.2" customHeight="1">
      <c r="A178" s="78" t="s">
        <v>5230</v>
      </c>
      <c r="B178" s="49" t="s">
        <v>5231</v>
      </c>
    </row>
    <row r="179" spans="1:2" s="1" customFormat="1" ht="16.2" customHeight="1">
      <c r="A179" s="78" t="s">
        <v>5232</v>
      </c>
      <c r="B179" s="49" t="s">
        <v>5233</v>
      </c>
    </row>
    <row r="180" spans="1:2" s="1" customFormat="1" ht="16.2" customHeight="1">
      <c r="A180" s="78" t="s">
        <v>5234</v>
      </c>
      <c r="B180" s="49" t="s">
        <v>5198</v>
      </c>
    </row>
    <row r="181" spans="1:2" s="1" customFormat="1" ht="16.2" customHeight="1">
      <c r="A181" s="78" t="s">
        <v>5235</v>
      </c>
      <c r="B181" s="49" t="s">
        <v>5236</v>
      </c>
    </row>
    <row r="182" spans="1:2" s="1" customFormat="1" ht="16.2" customHeight="1">
      <c r="A182" s="78" t="s">
        <v>5237</v>
      </c>
      <c r="B182" s="49" t="s">
        <v>5238</v>
      </c>
    </row>
    <row r="183" spans="1:2" s="1" customFormat="1" ht="16.2" customHeight="1">
      <c r="A183" s="78" t="s">
        <v>5239</v>
      </c>
      <c r="B183" s="49" t="s">
        <v>5202</v>
      </c>
    </row>
    <row r="184" spans="1:2" s="1" customFormat="1" ht="16.2" customHeight="1">
      <c r="A184" s="78" t="s">
        <v>5240</v>
      </c>
      <c r="B184" s="49" t="s">
        <v>5241</v>
      </c>
    </row>
    <row r="185" spans="1:2" s="1" customFormat="1" ht="16.2" customHeight="1">
      <c r="A185" s="78" t="s">
        <v>5242</v>
      </c>
      <c r="B185" s="49" t="s">
        <v>5243</v>
      </c>
    </row>
    <row r="186" spans="1:2" s="1" customFormat="1" ht="16.2" customHeight="1">
      <c r="A186" s="78" t="s">
        <v>5244</v>
      </c>
      <c r="B186" s="49" t="s">
        <v>5204</v>
      </c>
    </row>
    <row r="187" spans="1:2" s="1" customFormat="1" ht="16.2" customHeight="1">
      <c r="A187" s="78" t="s">
        <v>5245</v>
      </c>
      <c r="B187" s="49" t="s">
        <v>5204</v>
      </c>
    </row>
    <row r="188" spans="1:2" s="1" customFormat="1" ht="16.2" customHeight="1">
      <c r="A188" s="78" t="s">
        <v>5246</v>
      </c>
      <c r="B188" s="49" t="s">
        <v>5247</v>
      </c>
    </row>
    <row r="189" spans="1:2" s="1" customFormat="1" ht="16.2" customHeight="1">
      <c r="A189" s="78" t="s">
        <v>5248</v>
      </c>
      <c r="B189" s="49" t="s">
        <v>5249</v>
      </c>
    </row>
    <row r="190" spans="1:2" s="1" customFormat="1" ht="16.2" customHeight="1">
      <c r="A190" s="78" t="s">
        <v>5250</v>
      </c>
      <c r="B190" s="49" t="s">
        <v>5251</v>
      </c>
    </row>
    <row r="191" spans="1:2" s="1" customFormat="1" ht="16.2" customHeight="1">
      <c r="A191" s="78" t="s">
        <v>5252</v>
      </c>
      <c r="B191" s="49" t="s">
        <v>5253</v>
      </c>
    </row>
    <row r="192" spans="1:2" s="1" customFormat="1" ht="16.2" customHeight="1">
      <c r="A192" s="78" t="s">
        <v>5254</v>
      </c>
      <c r="B192" s="49" t="s">
        <v>5255</v>
      </c>
    </row>
    <row r="193" spans="1:2" s="1" customFormat="1" ht="16.2" customHeight="1">
      <c r="A193" s="78" t="s">
        <v>5256</v>
      </c>
      <c r="B193" s="49" t="s">
        <v>5257</v>
      </c>
    </row>
    <row r="194" spans="1:2" s="1" customFormat="1" ht="16.2" customHeight="1">
      <c r="A194" s="78" t="s">
        <v>5258</v>
      </c>
      <c r="B194" s="49" t="s">
        <v>5259</v>
      </c>
    </row>
    <row r="195" spans="1:2" s="1" customFormat="1" ht="16.2" customHeight="1">
      <c r="A195" s="78" t="s">
        <v>5260</v>
      </c>
      <c r="B195" s="49" t="s">
        <v>5168</v>
      </c>
    </row>
    <row r="196" spans="1:2" s="1" customFormat="1" ht="16.2" customHeight="1">
      <c r="A196" s="78" t="s">
        <v>5261</v>
      </c>
      <c r="B196" s="49" t="s">
        <v>5262</v>
      </c>
    </row>
    <row r="197" spans="1:2" s="1" customFormat="1" ht="16.2" customHeight="1">
      <c r="A197" s="78" t="s">
        <v>5263</v>
      </c>
      <c r="B197" s="49" t="s">
        <v>5156</v>
      </c>
    </row>
    <row r="198" spans="1:2" s="1" customFormat="1" ht="16.2" customHeight="1">
      <c r="A198" s="78" t="s">
        <v>5264</v>
      </c>
      <c r="B198" s="49" t="s">
        <v>5151</v>
      </c>
    </row>
    <row r="199" spans="1:2" s="1" customFormat="1" ht="16.2" customHeight="1">
      <c r="A199" s="78" t="s">
        <v>5265</v>
      </c>
      <c r="B199" s="49" t="s">
        <v>5266</v>
      </c>
    </row>
    <row r="200" spans="1:2" s="1" customFormat="1" ht="16.2" customHeight="1">
      <c r="A200" s="78" t="s">
        <v>5267</v>
      </c>
      <c r="B200" s="49" t="s">
        <v>5158</v>
      </c>
    </row>
    <row r="201" spans="1:2" s="1" customFormat="1" ht="16.2" customHeight="1">
      <c r="A201" s="78" t="s">
        <v>5268</v>
      </c>
      <c r="B201" s="49" t="s">
        <v>5086</v>
      </c>
    </row>
    <row r="202" spans="1:2" s="1" customFormat="1" ht="16.2" customHeight="1">
      <c r="A202" s="78" t="s">
        <v>5269</v>
      </c>
      <c r="B202" s="49" t="s">
        <v>5270</v>
      </c>
    </row>
    <row r="203" spans="1:2" s="1" customFormat="1" ht="16.2" customHeight="1">
      <c r="A203" s="78" t="s">
        <v>5271</v>
      </c>
      <c r="B203" s="49" t="s">
        <v>5272</v>
      </c>
    </row>
    <row r="204" spans="1:2" s="1" customFormat="1" ht="16.2" customHeight="1">
      <c r="A204" s="78" t="s">
        <v>5273</v>
      </c>
      <c r="B204" s="49" t="s">
        <v>5274</v>
      </c>
    </row>
    <row r="205" spans="1:2" s="1" customFormat="1" ht="16.2" customHeight="1">
      <c r="A205" s="78" t="s">
        <v>5275</v>
      </c>
      <c r="B205" s="49" t="s">
        <v>5276</v>
      </c>
    </row>
    <row r="206" spans="1:2" s="1" customFormat="1" ht="16.2" customHeight="1">
      <c r="A206" s="78" t="s">
        <v>5277</v>
      </c>
      <c r="B206" s="49" t="s">
        <v>5184</v>
      </c>
    </row>
    <row r="207" spans="1:2" s="1" customFormat="1" ht="16.2" customHeight="1">
      <c r="A207" s="78" t="s">
        <v>5278</v>
      </c>
      <c r="B207" s="49" t="s">
        <v>5279</v>
      </c>
    </row>
    <row r="208" spans="1:2" s="1" customFormat="1" ht="16.2" customHeight="1">
      <c r="A208" s="78" t="s">
        <v>5280</v>
      </c>
      <c r="B208" s="49" t="s">
        <v>5281</v>
      </c>
    </row>
    <row r="209" spans="1:2" s="1" customFormat="1" ht="16.2" customHeight="1">
      <c r="A209" s="78" t="s">
        <v>5282</v>
      </c>
      <c r="B209" s="49" t="s">
        <v>5180</v>
      </c>
    </row>
    <row r="210" spans="1:2" s="1" customFormat="1" ht="16.2" customHeight="1">
      <c r="A210" s="78" t="s">
        <v>5283</v>
      </c>
      <c r="B210" s="49" t="s">
        <v>5284</v>
      </c>
    </row>
    <row r="211" spans="1:2" s="1" customFormat="1" ht="16.2" customHeight="1">
      <c r="A211" s="78" t="s">
        <v>5285</v>
      </c>
      <c r="B211" s="49" t="s">
        <v>5231</v>
      </c>
    </row>
    <row r="212" spans="1:2" s="1" customFormat="1" ht="16.2" customHeight="1">
      <c r="A212" s="78" t="s">
        <v>5286</v>
      </c>
      <c r="B212" s="49" t="s">
        <v>5233</v>
      </c>
    </row>
    <row r="213" spans="1:2" s="1" customFormat="1" ht="16.2" customHeight="1">
      <c r="A213" s="78" t="s">
        <v>5287</v>
      </c>
      <c r="B213" s="49" t="s">
        <v>5198</v>
      </c>
    </row>
    <row r="214" spans="1:2" s="1" customFormat="1" ht="16.2" customHeight="1">
      <c r="A214" s="78" t="s">
        <v>5288</v>
      </c>
      <c r="B214" s="49" t="s">
        <v>5236</v>
      </c>
    </row>
    <row r="215" spans="1:2" s="1" customFormat="1" ht="16.2" customHeight="1">
      <c r="A215" s="78" t="s">
        <v>5289</v>
      </c>
      <c r="B215" s="49" t="s">
        <v>5238</v>
      </c>
    </row>
    <row r="216" spans="1:2" s="1" customFormat="1" ht="16.2" customHeight="1">
      <c r="A216" s="78" t="s">
        <v>5290</v>
      </c>
      <c r="B216" s="49" t="s">
        <v>5202</v>
      </c>
    </row>
    <row r="217" spans="1:2" s="1" customFormat="1" ht="16.2" customHeight="1">
      <c r="A217" s="78" t="s">
        <v>5291</v>
      </c>
      <c r="B217" s="49" t="s">
        <v>5202</v>
      </c>
    </row>
    <row r="218" spans="1:2" s="1" customFormat="1" ht="16.2" customHeight="1">
      <c r="A218" s="78" t="s">
        <v>5292</v>
      </c>
      <c r="B218" s="49" t="s">
        <v>5293</v>
      </c>
    </row>
    <row r="219" spans="1:2" s="1" customFormat="1" ht="16.2" customHeight="1">
      <c r="A219" s="78" t="s">
        <v>5294</v>
      </c>
      <c r="B219" s="49" t="s">
        <v>5243</v>
      </c>
    </row>
    <row r="220" spans="1:2" s="1" customFormat="1" ht="16.2" customHeight="1">
      <c r="A220" s="78" t="s">
        <v>5295</v>
      </c>
      <c r="B220" s="49" t="s">
        <v>5204</v>
      </c>
    </row>
    <row r="221" spans="1:2" s="1" customFormat="1" ht="16.2" customHeight="1">
      <c r="A221" s="78" t="s">
        <v>5296</v>
      </c>
      <c r="B221" s="49" t="s">
        <v>5204</v>
      </c>
    </row>
    <row r="222" spans="1:2" s="1" customFormat="1" ht="16.2" customHeight="1">
      <c r="A222" s="78" t="s">
        <v>5297</v>
      </c>
      <c r="B222" s="49" t="s">
        <v>5247</v>
      </c>
    </row>
    <row r="223" spans="1:2" s="1" customFormat="1" ht="16.2" customHeight="1">
      <c r="A223" s="78" t="s">
        <v>5298</v>
      </c>
      <c r="B223" s="49" t="s">
        <v>5249</v>
      </c>
    </row>
    <row r="224" spans="1:2" s="1" customFormat="1" ht="16.2" customHeight="1">
      <c r="A224" s="78" t="s">
        <v>5299</v>
      </c>
      <c r="B224" s="49" t="s">
        <v>5300</v>
      </c>
    </row>
    <row r="225" spans="1:2" s="1" customFormat="1" ht="16.2" customHeight="1">
      <c r="A225" s="78" t="s">
        <v>5301</v>
      </c>
      <c r="B225" s="49" t="s">
        <v>5302</v>
      </c>
    </row>
    <row r="226" spans="1:2" s="1" customFormat="1" ht="16.2" customHeight="1">
      <c r="A226" s="78" t="s">
        <v>5303</v>
      </c>
      <c r="B226" s="49" t="s">
        <v>5304</v>
      </c>
    </row>
    <row r="227" spans="1:2" s="1" customFormat="1" ht="16.2" customHeight="1">
      <c r="A227" s="78" t="s">
        <v>5305</v>
      </c>
      <c r="B227" s="49" t="s">
        <v>5306</v>
      </c>
    </row>
    <row r="228" spans="1:2" s="1" customFormat="1" ht="16.2" customHeight="1">
      <c r="A228" s="78" t="s">
        <v>5307</v>
      </c>
      <c r="B228" s="49" t="s">
        <v>5308</v>
      </c>
    </row>
    <row r="229" spans="1:2" s="1" customFormat="1" ht="16.2" customHeight="1">
      <c r="A229" s="78" t="s">
        <v>5309</v>
      </c>
      <c r="B229" s="49" t="s">
        <v>4972</v>
      </c>
    </row>
    <row r="230" spans="1:2" s="1" customFormat="1" ht="16.2" customHeight="1">
      <c r="A230" s="78" t="s">
        <v>5310</v>
      </c>
      <c r="B230" s="49" t="s">
        <v>5311</v>
      </c>
    </row>
    <row r="231" spans="1:2" s="1" customFormat="1" ht="16.2" customHeight="1">
      <c r="A231" s="78" t="s">
        <v>5312</v>
      </c>
      <c r="B231" s="49" t="s">
        <v>5313</v>
      </c>
    </row>
    <row r="232" spans="1:2" s="1" customFormat="1" ht="16.2" customHeight="1">
      <c r="A232" s="78" t="s">
        <v>5314</v>
      </c>
      <c r="B232" s="49" t="s">
        <v>5315</v>
      </c>
    </row>
    <row r="233" spans="1:2" s="1" customFormat="1" ht="16.2" customHeight="1">
      <c r="A233" s="78" t="s">
        <v>5316</v>
      </c>
      <c r="B233" s="49" t="s">
        <v>5317</v>
      </c>
    </row>
    <row r="234" spans="1:2" s="1" customFormat="1" ht="16.2" customHeight="1">
      <c r="A234" s="78" t="s">
        <v>5318</v>
      </c>
      <c r="B234" s="49" t="s">
        <v>5319</v>
      </c>
    </row>
    <row r="235" spans="1:2" s="1" customFormat="1" ht="16.2" customHeight="1">
      <c r="A235" s="78" t="s">
        <v>5320</v>
      </c>
      <c r="B235" s="49" t="s">
        <v>5321</v>
      </c>
    </row>
    <row r="236" spans="1:2" s="1" customFormat="1" ht="16.2" customHeight="1">
      <c r="A236" s="78" t="s">
        <v>5322</v>
      </c>
      <c r="B236" s="49" t="s">
        <v>5323</v>
      </c>
    </row>
    <row r="237" spans="1:2" s="1" customFormat="1" ht="16.2" customHeight="1">
      <c r="A237" s="78" t="s">
        <v>5324</v>
      </c>
      <c r="B237" s="49" t="s">
        <v>5325</v>
      </c>
    </row>
    <row r="238" spans="1:2" s="1" customFormat="1" ht="16.2" customHeight="1">
      <c r="A238" s="78" t="s">
        <v>5326</v>
      </c>
      <c r="B238" s="49" t="s">
        <v>5327</v>
      </c>
    </row>
    <row r="239" spans="1:2" s="1" customFormat="1" ht="16.2" customHeight="1">
      <c r="A239" s="78" t="s">
        <v>5328</v>
      </c>
      <c r="B239" s="49" t="s">
        <v>5202</v>
      </c>
    </row>
    <row r="240" spans="1:2" s="1" customFormat="1" ht="16.2" customHeight="1">
      <c r="A240" s="78" t="s">
        <v>5329</v>
      </c>
      <c r="B240" s="49" t="s">
        <v>5330</v>
      </c>
    </row>
    <row r="241" spans="1:2" s="1" customFormat="1" ht="16.2" customHeight="1">
      <c r="A241" s="78" t="s">
        <v>5331</v>
      </c>
      <c r="B241" s="49" t="s">
        <v>5332</v>
      </c>
    </row>
    <row r="242" spans="1:2" s="1" customFormat="1" ht="16.2" customHeight="1">
      <c r="A242" s="78" t="s">
        <v>5333</v>
      </c>
      <c r="B242" s="49" t="s">
        <v>5334</v>
      </c>
    </row>
    <row r="243" spans="1:2" s="1" customFormat="1" ht="16.2" customHeight="1">
      <c r="A243" s="78" t="s">
        <v>5335</v>
      </c>
      <c r="B243" s="49" t="s">
        <v>5336</v>
      </c>
    </row>
    <row r="244" spans="1:2" s="1" customFormat="1" ht="16.2" customHeight="1">
      <c r="A244" s="78" t="s">
        <v>5337</v>
      </c>
      <c r="B244" s="49" t="s">
        <v>5338</v>
      </c>
    </row>
    <row r="245" spans="1:2" s="1" customFormat="1" ht="16.2" customHeight="1">
      <c r="A245" s="78" t="s">
        <v>5339</v>
      </c>
      <c r="B245" s="49" t="s">
        <v>5340</v>
      </c>
    </row>
    <row r="246" spans="1:2" s="1" customFormat="1" ht="16.2" customHeight="1">
      <c r="A246" s="78" t="s">
        <v>5341</v>
      </c>
      <c r="B246" s="49" t="s">
        <v>5342</v>
      </c>
    </row>
    <row r="247" spans="1:2" s="1" customFormat="1" ht="16.2" customHeight="1">
      <c r="A247" s="78" t="s">
        <v>5343</v>
      </c>
      <c r="B247" s="49" t="s">
        <v>5344</v>
      </c>
    </row>
    <row r="248" spans="1:2" s="1" customFormat="1" ht="16.2" customHeight="1">
      <c r="A248" s="78" t="s">
        <v>5345</v>
      </c>
      <c r="B248" s="49" t="s">
        <v>5346</v>
      </c>
    </row>
    <row r="249" spans="1:2" s="1" customFormat="1" ht="16.2" customHeight="1">
      <c r="A249" s="78" t="s">
        <v>5347</v>
      </c>
      <c r="B249" s="49" t="s">
        <v>5086</v>
      </c>
    </row>
    <row r="250" spans="1:2" s="1" customFormat="1" ht="16.2" customHeight="1">
      <c r="A250" s="78" t="s">
        <v>5348</v>
      </c>
      <c r="B250" s="49" t="s">
        <v>5233</v>
      </c>
    </row>
    <row r="251" spans="1:2" s="1" customFormat="1" ht="16.2" customHeight="1">
      <c r="A251" s="78" t="s">
        <v>5349</v>
      </c>
      <c r="B251" s="49" t="s">
        <v>5350</v>
      </c>
    </row>
    <row r="252" spans="1:2" s="1" customFormat="1" ht="16.2" customHeight="1">
      <c r="A252" s="78" t="s">
        <v>5351</v>
      </c>
      <c r="B252" s="49" t="s">
        <v>5202</v>
      </c>
    </row>
    <row r="253" spans="1:2" s="1" customFormat="1" ht="16.2" customHeight="1">
      <c r="A253" s="78" t="s">
        <v>5352</v>
      </c>
      <c r="B253" s="49" t="s">
        <v>5353</v>
      </c>
    </row>
    <row r="254" spans="1:2" s="1" customFormat="1" ht="16.2" customHeight="1">
      <c r="A254" s="78" t="s">
        <v>5354</v>
      </c>
      <c r="B254" s="49" t="s">
        <v>5355</v>
      </c>
    </row>
    <row r="255" spans="1:2" s="1" customFormat="1" ht="16.2" customHeight="1">
      <c r="A255" s="78" t="s">
        <v>5356</v>
      </c>
      <c r="B255" s="49" t="s">
        <v>5357</v>
      </c>
    </row>
    <row r="256" spans="1:2" s="1" customFormat="1" ht="16.2" customHeight="1">
      <c r="A256" s="78" t="s">
        <v>5358</v>
      </c>
      <c r="B256" s="49" t="s">
        <v>5204</v>
      </c>
    </row>
    <row r="257" spans="1:2" s="1" customFormat="1" ht="16.2" customHeight="1">
      <c r="A257" s="78" t="s">
        <v>5359</v>
      </c>
      <c r="B257" s="49" t="s">
        <v>5086</v>
      </c>
    </row>
    <row r="258" spans="1:2" s="1" customFormat="1" ht="16.2" customHeight="1">
      <c r="A258" s="78" t="s">
        <v>5360</v>
      </c>
      <c r="B258" s="49" t="s">
        <v>5361</v>
      </c>
    </row>
    <row r="259" spans="1:2" s="1" customFormat="1" ht="16.2" customHeight="1">
      <c r="A259" s="78" t="s">
        <v>5362</v>
      </c>
      <c r="B259" s="49" t="s">
        <v>5363</v>
      </c>
    </row>
    <row r="260" spans="1:2" s="1" customFormat="1" ht="16.2" customHeight="1">
      <c r="A260" s="78" t="s">
        <v>5364</v>
      </c>
      <c r="B260" s="49" t="s">
        <v>5365</v>
      </c>
    </row>
    <row r="261" spans="1:2" s="1" customFormat="1" ht="16.2" customHeight="1">
      <c r="A261" s="78" t="s">
        <v>5366</v>
      </c>
      <c r="B261" s="49" t="s">
        <v>5367</v>
      </c>
    </row>
    <row r="262" spans="1:2" s="1" customFormat="1" ht="16.2" customHeight="1">
      <c r="A262" s="78" t="s">
        <v>5368</v>
      </c>
      <c r="B262" s="49" t="s">
        <v>5369</v>
      </c>
    </row>
    <row r="263" spans="1:2" s="1" customFormat="1" ht="16.2" customHeight="1">
      <c r="A263" s="78" t="s">
        <v>5370</v>
      </c>
      <c r="B263" s="49" t="s">
        <v>5371</v>
      </c>
    </row>
    <row r="264" spans="1:2" s="1" customFormat="1" ht="16.2" customHeight="1">
      <c r="A264" s="78" t="s">
        <v>5372</v>
      </c>
      <c r="B264" s="49" t="s">
        <v>5373</v>
      </c>
    </row>
    <row r="265" spans="1:2" s="1" customFormat="1" ht="16.2" customHeight="1">
      <c r="A265" s="78" t="s">
        <v>5374</v>
      </c>
      <c r="B265" s="49" t="s">
        <v>5375</v>
      </c>
    </row>
    <row r="266" spans="1:2" s="1" customFormat="1" ht="16.2" customHeight="1">
      <c r="A266" s="78" t="s">
        <v>5376</v>
      </c>
      <c r="B266" s="49" t="s">
        <v>5377</v>
      </c>
    </row>
    <row r="267" spans="1:2" s="19" customFormat="1" ht="16.2" customHeight="1">
      <c r="A267" s="79" t="s">
        <v>5378</v>
      </c>
      <c r="B267" s="80" t="s">
        <v>5379</v>
      </c>
    </row>
    <row r="268" spans="1:2" s="19" customFormat="1" ht="16.2" customHeight="1">
      <c r="A268" s="79" t="s">
        <v>5380</v>
      </c>
      <c r="B268" s="80" t="s">
        <v>5381</v>
      </c>
    </row>
    <row r="269" spans="1:2" s="19" customFormat="1" ht="16.2" customHeight="1">
      <c r="A269" s="79" t="s">
        <v>5382</v>
      </c>
      <c r="B269" s="80" t="s">
        <v>5383</v>
      </c>
    </row>
    <row r="270" spans="1:2" s="19" customFormat="1" ht="16.2" customHeight="1">
      <c r="A270" s="79" t="s">
        <v>5384</v>
      </c>
      <c r="B270" s="80" t="s">
        <v>5385</v>
      </c>
    </row>
    <row r="271" spans="1:2" s="19" customFormat="1" ht="16.2" customHeight="1">
      <c r="A271" s="79" t="s">
        <v>5386</v>
      </c>
      <c r="B271" s="80" t="s">
        <v>5387</v>
      </c>
    </row>
    <row r="272" spans="1:2" s="19" customFormat="1" ht="16.2" customHeight="1">
      <c r="A272" s="81" t="s">
        <v>5120</v>
      </c>
      <c r="B272" s="80" t="s">
        <v>5121</v>
      </c>
    </row>
    <row r="273" spans="1:2" s="19" customFormat="1" ht="16.2" customHeight="1">
      <c r="A273" s="81" t="s">
        <v>5122</v>
      </c>
      <c r="B273" s="80" t="s">
        <v>5123</v>
      </c>
    </row>
    <row r="274" spans="1:2" s="1" customFormat="1" ht="16.2" customHeight="1">
      <c r="A274" s="82" t="s">
        <v>5388</v>
      </c>
      <c r="B274" s="49" t="s">
        <v>5389</v>
      </c>
    </row>
    <row r="275" spans="1:2" s="1" customFormat="1" ht="16.2" customHeight="1">
      <c r="A275" s="82" t="s">
        <v>5390</v>
      </c>
      <c r="B275" s="49" t="s">
        <v>5391</v>
      </c>
    </row>
    <row r="276" spans="1:2" s="1" customFormat="1" ht="16.2" customHeight="1">
      <c r="A276" s="82" t="s">
        <v>5392</v>
      </c>
      <c r="B276" s="49" t="s">
        <v>5393</v>
      </c>
    </row>
    <row r="277" spans="1:2" s="1" customFormat="1" ht="16.2" customHeight="1">
      <c r="A277" s="82" t="s">
        <v>5394</v>
      </c>
      <c r="B277" s="49" t="s">
        <v>5395</v>
      </c>
    </row>
    <row r="278" spans="1:2" s="1" customFormat="1" ht="16.2" customHeight="1">
      <c r="A278" s="82" t="s">
        <v>5396</v>
      </c>
      <c r="B278" s="49" t="s">
        <v>5397</v>
      </c>
    </row>
    <row r="279" spans="1:2" s="1" customFormat="1" ht="16.2" customHeight="1">
      <c r="A279" s="82" t="s">
        <v>5169</v>
      </c>
      <c r="B279" s="49" t="s">
        <v>5170</v>
      </c>
    </row>
    <row r="280" spans="1:2" s="1" customFormat="1" ht="16.2" customHeight="1">
      <c r="A280" s="82" t="s">
        <v>5398</v>
      </c>
      <c r="B280" s="49" t="s">
        <v>5399</v>
      </c>
    </row>
    <row r="281" spans="1:2" s="1" customFormat="1" ht="16.2" customHeight="1">
      <c r="A281" s="82" t="s">
        <v>5400</v>
      </c>
      <c r="B281" s="49" t="s">
        <v>5154</v>
      </c>
    </row>
    <row r="282" spans="1:2" s="1" customFormat="1" ht="16.2" customHeight="1">
      <c r="A282" s="82" t="s">
        <v>5401</v>
      </c>
      <c r="B282" s="49" t="s">
        <v>5402</v>
      </c>
    </row>
    <row r="283" spans="1:2" s="1" customFormat="1" ht="16.2" customHeight="1">
      <c r="A283" s="82" t="s">
        <v>5403</v>
      </c>
      <c r="B283" s="49" t="s">
        <v>5404</v>
      </c>
    </row>
    <row r="284" spans="1:2" s="1" customFormat="1" ht="16.2" customHeight="1">
      <c r="A284" s="82" t="s">
        <v>5405</v>
      </c>
      <c r="B284" s="49" t="s">
        <v>5406</v>
      </c>
    </row>
    <row r="285" spans="1:2" s="1" customFormat="1" ht="16.2" customHeight="1">
      <c r="A285" s="82" t="s">
        <v>5407</v>
      </c>
      <c r="B285" s="49" t="s">
        <v>5408</v>
      </c>
    </row>
    <row r="286" spans="1:2" s="1" customFormat="1" ht="16.2" customHeight="1">
      <c r="A286" s="82" t="s">
        <v>5409</v>
      </c>
      <c r="B286" s="49" t="s">
        <v>5410</v>
      </c>
    </row>
    <row r="287" spans="1:2" s="1" customFormat="1" ht="16.2" customHeight="1">
      <c r="A287" s="82" t="s">
        <v>5411</v>
      </c>
      <c r="B287" s="49" t="s">
        <v>5412</v>
      </c>
    </row>
    <row r="288" spans="1:2" s="1" customFormat="1" ht="16.2" customHeight="1">
      <c r="A288" s="82" t="s">
        <v>5413</v>
      </c>
      <c r="B288" s="49" t="s">
        <v>5414</v>
      </c>
    </row>
    <row r="289" spans="1:2" s="1" customFormat="1" ht="16.2" customHeight="1">
      <c r="A289" s="82" t="s">
        <v>5415</v>
      </c>
      <c r="B289" s="49" t="s">
        <v>5162</v>
      </c>
    </row>
    <row r="290" spans="1:2" s="1" customFormat="1" ht="16.2" customHeight="1">
      <c r="A290" s="82" t="s">
        <v>5416</v>
      </c>
      <c r="B290" s="49" t="s">
        <v>5160</v>
      </c>
    </row>
    <row r="291" spans="1:2" s="1" customFormat="1" ht="16.2" customHeight="1">
      <c r="A291" s="82" t="s">
        <v>5417</v>
      </c>
      <c r="B291" s="49" t="s">
        <v>5418</v>
      </c>
    </row>
    <row r="292" spans="1:2" s="1" customFormat="1" ht="16.2" customHeight="1">
      <c r="A292" s="82" t="s">
        <v>5419</v>
      </c>
      <c r="B292" s="49" t="s">
        <v>5420</v>
      </c>
    </row>
    <row r="293" spans="1:2" s="1" customFormat="1" ht="16.2" customHeight="1">
      <c r="A293" s="82" t="s">
        <v>5421</v>
      </c>
      <c r="B293" s="49" t="s">
        <v>5422</v>
      </c>
    </row>
    <row r="294" spans="1:2" s="1" customFormat="1" ht="16.2" customHeight="1">
      <c r="A294" s="82" t="s">
        <v>5423</v>
      </c>
      <c r="B294" s="49" t="s">
        <v>5424</v>
      </c>
    </row>
    <row r="295" spans="1:2" s="1" customFormat="1" ht="16.2" customHeight="1">
      <c r="A295" s="82" t="s">
        <v>5425</v>
      </c>
      <c r="B295" s="49" t="s">
        <v>5426</v>
      </c>
    </row>
    <row r="296" spans="1:2" s="1" customFormat="1" ht="16.2" customHeight="1">
      <c r="A296" s="82" t="s">
        <v>5427</v>
      </c>
      <c r="B296" s="49" t="s">
        <v>5428</v>
      </c>
    </row>
    <row r="297" spans="1:2" s="1" customFormat="1" ht="16.2" customHeight="1">
      <c r="A297" s="82" t="s">
        <v>5429</v>
      </c>
      <c r="B297" s="49" t="s">
        <v>5430</v>
      </c>
    </row>
    <row r="298" spans="1:2" s="1" customFormat="1" ht="16.2" customHeight="1">
      <c r="A298" s="82" t="s">
        <v>5431</v>
      </c>
      <c r="B298" s="49" t="s">
        <v>5432</v>
      </c>
    </row>
    <row r="299" spans="1:2" s="1" customFormat="1" ht="16.2" customHeight="1">
      <c r="A299" s="82" t="s">
        <v>5138</v>
      </c>
      <c r="B299" s="49" t="s">
        <v>5433</v>
      </c>
    </row>
    <row r="300" spans="1:2" s="1" customFormat="1" ht="16.2" customHeight="1">
      <c r="A300" s="82" t="s">
        <v>5136</v>
      </c>
      <c r="B300" s="49" t="s">
        <v>5434</v>
      </c>
    </row>
    <row r="301" spans="1:2" s="1" customFormat="1" ht="16.2" customHeight="1">
      <c r="A301" s="82" t="s">
        <v>5169</v>
      </c>
      <c r="B301" s="49" t="s">
        <v>5170</v>
      </c>
    </row>
    <row r="302" spans="1:2" s="1" customFormat="1" ht="16.2" customHeight="1">
      <c r="A302" s="82" t="s">
        <v>5153</v>
      </c>
      <c r="B302" s="49" t="s">
        <v>5154</v>
      </c>
    </row>
    <row r="303" spans="1:2" s="1" customFormat="1" ht="16.2" customHeight="1">
      <c r="A303" s="82" t="s">
        <v>5163</v>
      </c>
      <c r="B303" s="49" t="s">
        <v>5435</v>
      </c>
    </row>
    <row r="304" spans="1:2" s="1" customFormat="1" ht="16.2" customHeight="1">
      <c r="A304" s="82" t="s">
        <v>5150</v>
      </c>
      <c r="B304" s="49" t="s">
        <v>5436</v>
      </c>
    </row>
    <row r="305" spans="1:2" s="1" customFormat="1" ht="16.2" customHeight="1">
      <c r="A305" s="82" t="s">
        <v>5148</v>
      </c>
      <c r="B305" s="49" t="s">
        <v>5437</v>
      </c>
    </row>
    <row r="306" spans="1:2" s="1" customFormat="1" ht="16.2" customHeight="1">
      <c r="A306" s="82" t="s">
        <v>5157</v>
      </c>
      <c r="B306" s="49" t="s">
        <v>5438</v>
      </c>
    </row>
    <row r="307" spans="1:2" s="1" customFormat="1" ht="16.2" customHeight="1">
      <c r="A307" s="82" t="s">
        <v>5165</v>
      </c>
      <c r="B307" s="49" t="s">
        <v>5166</v>
      </c>
    </row>
    <row r="308" spans="1:2" s="1" customFormat="1" ht="16.2" customHeight="1">
      <c r="A308" s="82" t="s">
        <v>5146</v>
      </c>
      <c r="B308" s="49" t="s">
        <v>5147</v>
      </c>
    </row>
    <row r="309" spans="1:2" s="1" customFormat="1" ht="16.2" customHeight="1">
      <c r="A309" s="82" t="s">
        <v>5439</v>
      </c>
      <c r="B309" s="49" t="s">
        <v>5440</v>
      </c>
    </row>
    <row r="310" spans="1:2" s="1" customFormat="1" ht="16.2" customHeight="1">
      <c r="A310" s="82" t="s">
        <v>5167</v>
      </c>
      <c r="B310" s="49" t="s">
        <v>5441</v>
      </c>
    </row>
    <row r="311" spans="1:2" s="1" customFormat="1" ht="16.2" customHeight="1">
      <c r="A311" s="82" t="s">
        <v>5144</v>
      </c>
      <c r="B311" s="49" t="s">
        <v>5145</v>
      </c>
    </row>
    <row r="312" spans="1:2" s="1" customFormat="1" ht="16.2" customHeight="1">
      <c r="A312" s="82" t="s">
        <v>5155</v>
      </c>
      <c r="B312" s="49" t="s">
        <v>5156</v>
      </c>
    </row>
    <row r="313" spans="1:2" s="1" customFormat="1" ht="16.2" customHeight="1">
      <c r="A313" s="82" t="s">
        <v>5161</v>
      </c>
      <c r="B313" s="49" t="s">
        <v>5162</v>
      </c>
    </row>
    <row r="314" spans="1:2" s="1" customFormat="1" ht="16.2" customHeight="1">
      <c r="A314" s="82" t="s">
        <v>5159</v>
      </c>
      <c r="B314" s="49" t="s">
        <v>5160</v>
      </c>
    </row>
    <row r="315" spans="1:2" s="1" customFormat="1" ht="16.2" customHeight="1">
      <c r="A315" s="82" t="s">
        <v>5442</v>
      </c>
      <c r="B315" s="49" t="s">
        <v>5443</v>
      </c>
    </row>
    <row r="316" spans="1:2" s="1" customFormat="1" ht="16.2" customHeight="1">
      <c r="A316" s="82" t="s">
        <v>5444</v>
      </c>
      <c r="B316" s="49" t="s">
        <v>5445</v>
      </c>
    </row>
    <row r="317" spans="1:2" s="1" customFormat="1" ht="16.2" customHeight="1">
      <c r="A317" s="82" t="s">
        <v>5183</v>
      </c>
      <c r="B317" s="49" t="s">
        <v>5446</v>
      </c>
    </row>
    <row r="318" spans="1:2" s="1" customFormat="1" ht="16.2" customHeight="1">
      <c r="A318" s="82" t="s">
        <v>5189</v>
      </c>
      <c r="B318" s="49" t="s">
        <v>5190</v>
      </c>
    </row>
    <row r="319" spans="1:2" s="1" customFormat="1" ht="16.2" customHeight="1">
      <c r="A319" s="82" t="s">
        <v>5191</v>
      </c>
      <c r="B319" s="49" t="s">
        <v>5447</v>
      </c>
    </row>
    <row r="320" spans="1:2" s="1" customFormat="1" ht="16.2" customHeight="1">
      <c r="A320" s="82" t="s">
        <v>5195</v>
      </c>
      <c r="B320" s="49" t="s">
        <v>5448</v>
      </c>
    </row>
    <row r="321" spans="1:2" s="1" customFormat="1" ht="16.2" customHeight="1">
      <c r="A321" s="82" t="s">
        <v>5197</v>
      </c>
      <c r="B321" s="49" t="s">
        <v>5449</v>
      </c>
    </row>
    <row r="322" spans="1:2" s="1" customFormat="1" ht="16.2" customHeight="1">
      <c r="A322" s="82" t="s">
        <v>5193</v>
      </c>
      <c r="B322" s="49" t="s">
        <v>5450</v>
      </c>
    </row>
    <row r="323" spans="1:2" s="1" customFormat="1" ht="16.2" customHeight="1">
      <c r="A323" s="82" t="s">
        <v>5199</v>
      </c>
      <c r="B323" s="49" t="s">
        <v>5200</v>
      </c>
    </row>
    <row r="324" spans="1:2" s="1" customFormat="1" ht="16.2" customHeight="1">
      <c r="A324" s="82" t="s">
        <v>5201</v>
      </c>
      <c r="B324" s="49" t="s">
        <v>5147</v>
      </c>
    </row>
    <row r="325" spans="1:2" s="1" customFormat="1" ht="16.2" customHeight="1">
      <c r="A325" s="82" t="s">
        <v>5203</v>
      </c>
      <c r="B325" s="49" t="s">
        <v>5441</v>
      </c>
    </row>
    <row r="326" spans="1:2" s="1" customFormat="1" ht="16.2" customHeight="1">
      <c r="A326" s="82" t="s">
        <v>5205</v>
      </c>
      <c r="B326" s="49" t="s">
        <v>5206</v>
      </c>
    </row>
    <row r="327" spans="1:2" s="1" customFormat="1" ht="16.2" customHeight="1">
      <c r="A327" s="82" t="s">
        <v>5207</v>
      </c>
      <c r="B327" s="49" t="s">
        <v>5156</v>
      </c>
    </row>
    <row r="328" spans="1:2" s="1" customFormat="1" ht="16.2" customHeight="1">
      <c r="A328" s="82" t="s">
        <v>5208</v>
      </c>
      <c r="B328" s="49" t="s">
        <v>5209</v>
      </c>
    </row>
    <row r="329" spans="1:2" s="1" customFormat="1" ht="16.2" customHeight="1">
      <c r="A329" s="82" t="s">
        <v>5451</v>
      </c>
      <c r="B329" s="49" t="s">
        <v>5178</v>
      </c>
    </row>
    <row r="330" spans="1:2" s="1" customFormat="1" ht="16.2" customHeight="1">
      <c r="A330" s="82" t="s">
        <v>5452</v>
      </c>
      <c r="B330" s="49" t="s">
        <v>5453</v>
      </c>
    </row>
    <row r="331" spans="1:2" s="1" customFormat="1" ht="16.2" customHeight="1">
      <c r="A331" s="82" t="s">
        <v>5454</v>
      </c>
      <c r="B331" s="49" t="s">
        <v>5455</v>
      </c>
    </row>
    <row r="332" spans="1:2" s="1" customFormat="1" ht="16.2" customHeight="1">
      <c r="A332" s="82" t="s">
        <v>5456</v>
      </c>
      <c r="B332" s="49" t="s">
        <v>5457</v>
      </c>
    </row>
    <row r="333" spans="1:2" s="1" customFormat="1" ht="16.2" customHeight="1">
      <c r="A333" s="82" t="s">
        <v>5458</v>
      </c>
      <c r="B333" s="49" t="s">
        <v>5459</v>
      </c>
    </row>
    <row r="334" spans="1:2" s="1" customFormat="1" ht="16.2" customHeight="1">
      <c r="A334" s="82" t="s">
        <v>5460</v>
      </c>
      <c r="B334" s="49" t="s">
        <v>5461</v>
      </c>
    </row>
    <row r="335" spans="1:2" s="1" customFormat="1" ht="16.2" customHeight="1">
      <c r="A335" s="82" t="s">
        <v>5462</v>
      </c>
      <c r="B335" s="49" t="s">
        <v>5211</v>
      </c>
    </row>
    <row r="336" spans="1:2" s="1" customFormat="1" ht="16.2" customHeight="1">
      <c r="A336" s="82" t="s">
        <v>5463</v>
      </c>
      <c r="B336" s="49" t="s">
        <v>5190</v>
      </c>
    </row>
    <row r="337" spans="1:2" s="1" customFormat="1" ht="16.2" customHeight="1">
      <c r="A337" s="82" t="s">
        <v>5464</v>
      </c>
      <c r="B337" s="49" t="s">
        <v>5465</v>
      </c>
    </row>
    <row r="338" spans="1:2" s="1" customFormat="1" ht="16.2" customHeight="1">
      <c r="A338" s="82" t="s">
        <v>5466</v>
      </c>
      <c r="B338" s="49" t="s">
        <v>5404</v>
      </c>
    </row>
    <row r="339" spans="1:2" s="1" customFormat="1" ht="16.2" customHeight="1">
      <c r="A339" s="82" t="s">
        <v>5467</v>
      </c>
      <c r="B339" s="49" t="s">
        <v>5406</v>
      </c>
    </row>
    <row r="340" spans="1:2" s="1" customFormat="1" ht="16.2" customHeight="1">
      <c r="A340" s="82" t="s">
        <v>5468</v>
      </c>
      <c r="B340" s="49" t="s">
        <v>5408</v>
      </c>
    </row>
    <row r="341" spans="1:2" s="1" customFormat="1" ht="16.2" customHeight="1">
      <c r="A341" s="82" t="s">
        <v>5469</v>
      </c>
      <c r="B341" s="49" t="s">
        <v>5147</v>
      </c>
    </row>
    <row r="342" spans="1:2" s="1" customFormat="1" ht="16.2" customHeight="1">
      <c r="A342" s="82" t="s">
        <v>5470</v>
      </c>
      <c r="B342" s="49" t="s">
        <v>5168</v>
      </c>
    </row>
    <row r="343" spans="1:2" s="1" customFormat="1" ht="16.2" customHeight="1">
      <c r="A343" s="82" t="s">
        <v>5471</v>
      </c>
      <c r="B343" s="49" t="s">
        <v>5156</v>
      </c>
    </row>
    <row r="344" spans="1:2" s="1" customFormat="1" ht="16.2" customHeight="1">
      <c r="A344" s="82" t="s">
        <v>5472</v>
      </c>
      <c r="B344" s="49" t="s">
        <v>5209</v>
      </c>
    </row>
    <row r="345" spans="1:2" s="1" customFormat="1" ht="16.2" customHeight="1">
      <c r="A345" s="82" t="s">
        <v>5473</v>
      </c>
      <c r="B345" s="49" t="s">
        <v>5474</v>
      </c>
    </row>
    <row r="346" spans="1:2" s="1" customFormat="1" ht="16.2" customHeight="1">
      <c r="A346" s="82" t="s">
        <v>5475</v>
      </c>
      <c r="B346" s="49" t="s">
        <v>5476</v>
      </c>
    </row>
    <row r="347" spans="1:2" s="1" customFormat="1" ht="16.2" customHeight="1">
      <c r="A347" s="82" t="s">
        <v>5477</v>
      </c>
      <c r="B347" s="49" t="s">
        <v>5478</v>
      </c>
    </row>
    <row r="348" spans="1:2" s="1" customFormat="1" ht="16.2" customHeight="1">
      <c r="A348" s="82" t="s">
        <v>5479</v>
      </c>
      <c r="B348" s="49" t="s">
        <v>5480</v>
      </c>
    </row>
    <row r="349" spans="1:2" s="1" customFormat="1" ht="16.2" customHeight="1">
      <c r="A349" s="82" t="s">
        <v>5481</v>
      </c>
      <c r="B349" s="49" t="s">
        <v>5482</v>
      </c>
    </row>
    <row r="350" spans="1:2" s="1" customFormat="1" ht="16.2" customHeight="1">
      <c r="A350" s="82" t="s">
        <v>5483</v>
      </c>
      <c r="B350" s="49" t="s">
        <v>5484</v>
      </c>
    </row>
    <row r="351" spans="1:2" s="1" customFormat="1" ht="16.2" customHeight="1">
      <c r="A351" s="82" t="s">
        <v>5485</v>
      </c>
      <c r="B351" s="49" t="s">
        <v>5486</v>
      </c>
    </row>
    <row r="352" spans="1:2" s="1" customFormat="1" ht="16.2" customHeight="1">
      <c r="A352" s="82" t="s">
        <v>5487</v>
      </c>
      <c r="B352" s="49" t="s">
        <v>5147</v>
      </c>
    </row>
    <row r="353" spans="1:2" s="1" customFormat="1" ht="16.2" customHeight="1">
      <c r="A353" s="82" t="s">
        <v>5488</v>
      </c>
      <c r="B353" s="49" t="s">
        <v>5441</v>
      </c>
    </row>
    <row r="354" spans="1:2" s="1" customFormat="1" ht="16.2" customHeight="1">
      <c r="A354" s="82" t="s">
        <v>5489</v>
      </c>
      <c r="B354" s="49" t="s">
        <v>5145</v>
      </c>
    </row>
    <row r="355" spans="1:2" s="1" customFormat="1" ht="16.2" customHeight="1">
      <c r="A355" s="82" t="s">
        <v>5490</v>
      </c>
      <c r="B355" s="49" t="s">
        <v>5491</v>
      </c>
    </row>
    <row r="356" spans="1:2" s="1" customFormat="1" ht="16.2" customHeight="1">
      <c r="A356" s="82" t="s">
        <v>5492</v>
      </c>
      <c r="B356" s="49" t="s">
        <v>5493</v>
      </c>
    </row>
    <row r="357" spans="1:2" s="1" customFormat="1" ht="16.2" customHeight="1">
      <c r="A357" s="82" t="s">
        <v>5494</v>
      </c>
      <c r="B357" s="49" t="s">
        <v>5495</v>
      </c>
    </row>
    <row r="358" spans="1:2" s="1" customFormat="1" ht="16.2" customHeight="1">
      <c r="A358" s="82" t="s">
        <v>5496</v>
      </c>
      <c r="B358" s="49" t="s">
        <v>5497</v>
      </c>
    </row>
    <row r="359" spans="1:2" s="1" customFormat="1" ht="16.2" customHeight="1">
      <c r="A359" s="82" t="s">
        <v>5498</v>
      </c>
      <c r="B359" s="49" t="s">
        <v>5499</v>
      </c>
    </row>
    <row r="360" spans="1:2" s="1" customFormat="1" ht="16.2" customHeight="1">
      <c r="A360" s="82" t="s">
        <v>5500</v>
      </c>
      <c r="B360" s="49" t="s">
        <v>5501</v>
      </c>
    </row>
    <row r="361" spans="1:2" s="1" customFormat="1" ht="16.2" customHeight="1">
      <c r="A361" s="82" t="s">
        <v>5339</v>
      </c>
      <c r="B361" s="49" t="s">
        <v>5502</v>
      </c>
    </row>
    <row r="362" spans="1:2" s="1" customFormat="1" ht="16.2" customHeight="1">
      <c r="A362" s="82" t="s">
        <v>5337</v>
      </c>
      <c r="B362" s="49" t="s">
        <v>5503</v>
      </c>
    </row>
    <row r="363" spans="1:2" s="1" customFormat="1" ht="16.2" customHeight="1">
      <c r="A363" s="82" t="s">
        <v>5343</v>
      </c>
      <c r="B363" s="49" t="s">
        <v>5504</v>
      </c>
    </row>
    <row r="364" spans="1:2" s="1" customFormat="1" ht="16.2" customHeight="1">
      <c r="A364" s="82" t="s">
        <v>5341</v>
      </c>
      <c r="B364" s="49" t="s">
        <v>5505</v>
      </c>
    </row>
    <row r="365" spans="1:2" s="1" customFormat="1" ht="16.2" customHeight="1">
      <c r="A365" s="82" t="s">
        <v>5347</v>
      </c>
      <c r="B365" s="49" t="s">
        <v>5086</v>
      </c>
    </row>
    <row r="366" spans="1:2" s="1" customFormat="1" ht="16.2" customHeight="1">
      <c r="A366" s="82" t="s">
        <v>5345</v>
      </c>
      <c r="B366" s="49" t="s">
        <v>5438</v>
      </c>
    </row>
    <row r="367" spans="1:2" s="1" customFormat="1" ht="16.2" customHeight="1">
      <c r="A367" s="82" t="s">
        <v>5328</v>
      </c>
      <c r="B367" s="49" t="s">
        <v>5147</v>
      </c>
    </row>
    <row r="368" spans="1:2" s="1" customFormat="1" ht="16.2" customHeight="1">
      <c r="A368" s="82" t="s">
        <v>5331</v>
      </c>
      <c r="B368" s="49" t="s">
        <v>5493</v>
      </c>
    </row>
    <row r="369" spans="1:2" s="1" customFormat="1" ht="16.2" customHeight="1">
      <c r="A369" s="82" t="s">
        <v>5333</v>
      </c>
      <c r="B369" s="49" t="s">
        <v>5495</v>
      </c>
    </row>
    <row r="370" spans="1:2" s="1" customFormat="1" ht="16.2" customHeight="1">
      <c r="A370" s="82" t="s">
        <v>5335</v>
      </c>
      <c r="B370" s="49" t="s">
        <v>5506</v>
      </c>
    </row>
    <row r="371" spans="1:2" s="1" customFormat="1" ht="16.2" customHeight="1">
      <c r="A371" s="82" t="s">
        <v>5507</v>
      </c>
      <c r="B371" s="49" t="s">
        <v>5508</v>
      </c>
    </row>
    <row r="372" spans="1:2" s="1" customFormat="1" ht="16.2" customHeight="1">
      <c r="A372" s="82" t="s">
        <v>5509</v>
      </c>
      <c r="B372" s="49" t="s">
        <v>5510</v>
      </c>
    </row>
    <row r="373" spans="1:2" s="1" customFormat="1" ht="16.2" customHeight="1">
      <c r="A373" s="82" t="s">
        <v>5511</v>
      </c>
      <c r="B373" s="49" t="s">
        <v>5510</v>
      </c>
    </row>
    <row r="374" spans="1:2" s="1" customFormat="1" ht="16.2" customHeight="1">
      <c r="A374" s="82" t="s">
        <v>5512</v>
      </c>
      <c r="B374" s="49" t="s">
        <v>5510</v>
      </c>
    </row>
    <row r="375" spans="1:2" s="1" customFormat="1" ht="16.2" customHeight="1">
      <c r="A375" s="82" t="s">
        <v>5513</v>
      </c>
      <c r="B375" s="49" t="s">
        <v>5510</v>
      </c>
    </row>
    <row r="376" spans="1:2" s="1" customFormat="1" ht="16.2" customHeight="1">
      <c r="A376" s="82" t="s">
        <v>5514</v>
      </c>
      <c r="B376" s="49" t="s">
        <v>5510</v>
      </c>
    </row>
    <row r="377" spans="1:2" s="1" customFormat="1" ht="16.2" customHeight="1">
      <c r="A377" s="82" t="s">
        <v>5515</v>
      </c>
      <c r="B377" s="49" t="s">
        <v>5510</v>
      </c>
    </row>
    <row r="378" spans="1:2" s="1" customFormat="1" ht="16.2" customHeight="1">
      <c r="A378" s="82" t="s">
        <v>5516</v>
      </c>
      <c r="B378" s="49" t="s">
        <v>5517</v>
      </c>
    </row>
    <row r="379" spans="1:2" s="1" customFormat="1" ht="16.2" customHeight="1">
      <c r="A379" s="82" t="s">
        <v>5518</v>
      </c>
      <c r="B379" s="49" t="s">
        <v>5519</v>
      </c>
    </row>
    <row r="380" spans="1:2" s="1" customFormat="1" ht="16.2" customHeight="1">
      <c r="A380" s="82" t="s">
        <v>5520</v>
      </c>
      <c r="B380" s="49" t="s">
        <v>5521</v>
      </c>
    </row>
    <row r="381" spans="1:2" s="1" customFormat="1" ht="16.2" customHeight="1">
      <c r="A381" s="78" t="s">
        <v>5514</v>
      </c>
      <c r="B381" s="49" t="s">
        <v>5510</v>
      </c>
    </row>
    <row r="382" spans="1:2" s="1" customFormat="1" ht="16.2" customHeight="1">
      <c r="A382" s="78" t="s">
        <v>5513</v>
      </c>
      <c r="B382" s="49" t="s">
        <v>5510</v>
      </c>
    </row>
    <row r="383" spans="1:2" s="1" customFormat="1" ht="16.2" customHeight="1">
      <c r="A383" s="78" t="s">
        <v>5515</v>
      </c>
      <c r="B383" s="49" t="s">
        <v>5510</v>
      </c>
    </row>
    <row r="384" spans="1:2" s="1" customFormat="1" ht="16.2" customHeight="1">
      <c r="A384" s="78" t="s">
        <v>5522</v>
      </c>
      <c r="B384" s="49" t="s">
        <v>5510</v>
      </c>
    </row>
    <row r="385" spans="1:2" s="1" customFormat="1" ht="16.2" customHeight="1">
      <c r="A385" s="78" t="s">
        <v>5509</v>
      </c>
      <c r="B385" s="49" t="s">
        <v>5510</v>
      </c>
    </row>
    <row r="386" spans="1:2" s="1" customFormat="1" ht="16.2" customHeight="1">
      <c r="A386" s="78" t="s">
        <v>5511</v>
      </c>
      <c r="B386" s="49" t="s">
        <v>5510</v>
      </c>
    </row>
    <row r="387" spans="1:2" s="1" customFormat="1" ht="16.2" customHeight="1">
      <c r="A387" s="78" t="s">
        <v>5512</v>
      </c>
      <c r="B387" s="49" t="s">
        <v>5510</v>
      </c>
    </row>
    <row r="388" spans="1:2" s="1" customFormat="1" ht="16.2" customHeight="1">
      <c r="A388" s="78" t="s">
        <v>5523</v>
      </c>
      <c r="B388" s="49" t="s">
        <v>5524</v>
      </c>
    </row>
    <row r="389" spans="1:2" s="1" customFormat="1" ht="16.2" customHeight="1">
      <c r="A389" s="78" t="s">
        <v>5525</v>
      </c>
      <c r="B389" s="49" t="s">
        <v>5524</v>
      </c>
    </row>
    <row r="390" spans="1:2" s="1" customFormat="1" ht="16.2" customHeight="1">
      <c r="A390" s="78" t="s">
        <v>5526</v>
      </c>
      <c r="B390" s="49" t="s">
        <v>5527</v>
      </c>
    </row>
    <row r="391" spans="1:2" s="1" customFormat="1" ht="16.2" customHeight="1">
      <c r="A391" s="78" t="s">
        <v>5528</v>
      </c>
      <c r="B391" s="49" t="s">
        <v>5529</v>
      </c>
    </row>
    <row r="392" spans="1:2" s="1" customFormat="1" ht="16.2" customHeight="1">
      <c r="A392" s="78" t="s">
        <v>5530</v>
      </c>
      <c r="B392" s="49" t="s">
        <v>5531</v>
      </c>
    </row>
    <row r="393" spans="1:2" s="1" customFormat="1" ht="16.2" customHeight="1">
      <c r="A393" s="78" t="s">
        <v>5532</v>
      </c>
      <c r="B393" s="49" t="s">
        <v>5533</v>
      </c>
    </row>
    <row r="394" spans="1:2" s="1" customFormat="1" ht="16.2" customHeight="1">
      <c r="A394" s="78" t="s">
        <v>5534</v>
      </c>
      <c r="B394" s="49" t="s">
        <v>5535</v>
      </c>
    </row>
    <row r="395" spans="1:2" s="1" customFormat="1" ht="16.2" customHeight="1">
      <c r="A395" s="78" t="s">
        <v>5536</v>
      </c>
      <c r="B395" s="49" t="s">
        <v>4974</v>
      </c>
    </row>
    <row r="396" spans="1:2" s="1" customFormat="1" ht="16.2" customHeight="1">
      <c r="A396" s="78" t="s">
        <v>5537</v>
      </c>
      <c r="B396" s="49" t="s">
        <v>5538</v>
      </c>
    </row>
    <row r="397" spans="1:2" s="1" customFormat="1" ht="16.2" customHeight="1">
      <c r="A397" s="78" t="s">
        <v>5539</v>
      </c>
      <c r="B397" s="49" t="s">
        <v>5540</v>
      </c>
    </row>
    <row r="398" spans="1:2" s="1" customFormat="1" ht="16.2" customHeight="1">
      <c r="A398" s="78" t="s">
        <v>5541</v>
      </c>
      <c r="B398" s="49" t="s">
        <v>5542</v>
      </c>
    </row>
    <row r="399" spans="1:2" s="1" customFormat="1" ht="16.2" customHeight="1">
      <c r="A399" s="78" t="s">
        <v>5543</v>
      </c>
      <c r="B399" s="49" t="s">
        <v>5544</v>
      </c>
    </row>
    <row r="400" spans="1:2" s="1" customFormat="1" ht="16.2" customHeight="1">
      <c r="A400" s="78" t="s">
        <v>5545</v>
      </c>
      <c r="B400" s="49" t="s">
        <v>5546</v>
      </c>
    </row>
    <row r="401" spans="1:2" s="1" customFormat="1" ht="16.2" customHeight="1">
      <c r="A401" s="78" t="s">
        <v>5547</v>
      </c>
      <c r="B401" s="49" t="s">
        <v>5548</v>
      </c>
    </row>
    <row r="402" spans="1:2" s="1" customFormat="1" ht="16.2" customHeight="1">
      <c r="A402" s="78" t="s">
        <v>5549</v>
      </c>
      <c r="B402" s="49" t="s">
        <v>5550</v>
      </c>
    </row>
    <row r="403" spans="1:2" s="1" customFormat="1" ht="16.2" customHeight="1">
      <c r="A403" s="78" t="s">
        <v>5551</v>
      </c>
      <c r="B403" s="49" t="s">
        <v>5552</v>
      </c>
    </row>
    <row r="404" spans="1:2" s="1" customFormat="1" ht="16.2" customHeight="1">
      <c r="A404" s="78" t="s">
        <v>5553</v>
      </c>
      <c r="B404" s="49" t="s">
        <v>5554</v>
      </c>
    </row>
    <row r="405" spans="1:2" s="1" customFormat="1" ht="16.2" customHeight="1">
      <c r="A405" s="78" t="s">
        <v>5555</v>
      </c>
      <c r="B405" s="49" t="s">
        <v>5556</v>
      </c>
    </row>
    <row r="406" spans="1:2" s="1" customFormat="1" ht="16.2" customHeight="1">
      <c r="A406" s="78" t="s">
        <v>5557</v>
      </c>
      <c r="B406" s="49" t="s">
        <v>5007</v>
      </c>
    </row>
    <row r="407" spans="1:2" s="1" customFormat="1" ht="16.2" customHeight="1">
      <c r="A407" s="78" t="s">
        <v>5558</v>
      </c>
      <c r="B407" s="49" t="s">
        <v>5559</v>
      </c>
    </row>
    <row r="408" spans="1:2" s="1" customFormat="1" ht="16.2" customHeight="1">
      <c r="A408" s="78" t="s">
        <v>5560</v>
      </c>
      <c r="B408" s="49" t="s">
        <v>5561</v>
      </c>
    </row>
    <row r="409" spans="1:2">
      <c r="B409" t="s">
        <v>5562</v>
      </c>
    </row>
    <row r="410" spans="1:2">
      <c r="B410" t="s">
        <v>5562</v>
      </c>
    </row>
    <row r="411" spans="1:2">
      <c r="B411" t="s">
        <v>5562</v>
      </c>
    </row>
    <row r="412" spans="1:2">
      <c r="B412" t="s">
        <v>5562</v>
      </c>
    </row>
    <row r="413" spans="1:2">
      <c r="B413" t="s">
        <v>5562</v>
      </c>
    </row>
    <row r="414" spans="1:2">
      <c r="B414" t="s">
        <v>5562</v>
      </c>
    </row>
    <row r="415" spans="1:2">
      <c r="B415" t="s">
        <v>5562</v>
      </c>
    </row>
    <row r="416" spans="1:2">
      <c r="B416" t="s">
        <v>5562</v>
      </c>
    </row>
    <row r="417" spans="2:2">
      <c r="B417" t="s">
        <v>5562</v>
      </c>
    </row>
    <row r="418" spans="2:2">
      <c r="B418" t="s">
        <v>5562</v>
      </c>
    </row>
    <row r="419" spans="2:2">
      <c r="B419" t="s">
        <v>5562</v>
      </c>
    </row>
    <row r="420" spans="2:2">
      <c r="B420" t="s">
        <v>5562</v>
      </c>
    </row>
    <row r="421" spans="2:2">
      <c r="B421" t="s">
        <v>5562</v>
      </c>
    </row>
    <row r="422" spans="2:2">
      <c r="B422" t="s">
        <v>5562</v>
      </c>
    </row>
    <row r="423" spans="2:2">
      <c r="B423" t="s">
        <v>5562</v>
      </c>
    </row>
    <row r="424" spans="2:2">
      <c r="B424" t="s">
        <v>5562</v>
      </c>
    </row>
    <row r="425" spans="2:2">
      <c r="B425" t="s">
        <v>5562</v>
      </c>
    </row>
    <row r="426" spans="2:2">
      <c r="B426" t="s">
        <v>5562</v>
      </c>
    </row>
    <row r="427" spans="2:2">
      <c r="B427" t="s">
        <v>5562</v>
      </c>
    </row>
    <row r="428" spans="2:2">
      <c r="B428" t="s">
        <v>5562</v>
      </c>
    </row>
    <row r="429" spans="2:2">
      <c r="B429" t="s">
        <v>5562</v>
      </c>
    </row>
    <row r="430" spans="2:2">
      <c r="B430" t="s">
        <v>5562</v>
      </c>
    </row>
    <row r="431" spans="2:2">
      <c r="B431" t="s">
        <v>5562</v>
      </c>
    </row>
    <row r="432" spans="2:2">
      <c r="B432" t="s">
        <v>5562</v>
      </c>
    </row>
    <row r="433" spans="2:2">
      <c r="B433" t="s">
        <v>5562</v>
      </c>
    </row>
    <row r="434" spans="2:2">
      <c r="B434" t="s">
        <v>5562</v>
      </c>
    </row>
    <row r="435" spans="2:2">
      <c r="B435" t="s">
        <v>5562</v>
      </c>
    </row>
    <row r="436" spans="2:2">
      <c r="B436" t="s">
        <v>5562</v>
      </c>
    </row>
    <row r="437" spans="2:2">
      <c r="B437" t="s">
        <v>5562</v>
      </c>
    </row>
    <row r="438" spans="2:2">
      <c r="B438" t="s">
        <v>5562</v>
      </c>
    </row>
    <row r="439" spans="2:2">
      <c r="B439" t="s">
        <v>5562</v>
      </c>
    </row>
    <row r="440" spans="2:2">
      <c r="B440" t="s">
        <v>5562</v>
      </c>
    </row>
    <row r="441" spans="2:2">
      <c r="B441" t="s">
        <v>5562</v>
      </c>
    </row>
    <row r="442" spans="2:2">
      <c r="B442" t="s">
        <v>5562</v>
      </c>
    </row>
    <row r="443" spans="2:2">
      <c r="B443" t="s">
        <v>5562</v>
      </c>
    </row>
    <row r="444" spans="2:2">
      <c r="B444" t="s">
        <v>5562</v>
      </c>
    </row>
    <row r="445" spans="2:2">
      <c r="B445" t="s">
        <v>5562</v>
      </c>
    </row>
    <row r="446" spans="2:2">
      <c r="B446" t="s">
        <v>5562</v>
      </c>
    </row>
    <row r="447" spans="2:2">
      <c r="B447" t="s">
        <v>5562</v>
      </c>
    </row>
    <row r="448" spans="2:2">
      <c r="B448" t="s">
        <v>5562</v>
      </c>
    </row>
    <row r="449" spans="2:2">
      <c r="B449" t="s">
        <v>5562</v>
      </c>
    </row>
    <row r="450" spans="2:2">
      <c r="B450" t="s">
        <v>5562</v>
      </c>
    </row>
    <row r="451" spans="2:2">
      <c r="B451" t="s">
        <v>5562</v>
      </c>
    </row>
    <row r="452" spans="2:2">
      <c r="B452" t="s">
        <v>5562</v>
      </c>
    </row>
    <row r="453" spans="2:2">
      <c r="B453" t="s">
        <v>5562</v>
      </c>
    </row>
    <row r="454" spans="2:2">
      <c r="B454" t="s">
        <v>5562</v>
      </c>
    </row>
    <row r="455" spans="2:2">
      <c r="B455" t="s">
        <v>5562</v>
      </c>
    </row>
    <row r="456" spans="2:2">
      <c r="B456" t="s">
        <v>5562</v>
      </c>
    </row>
    <row r="457" spans="2:2">
      <c r="B457" t="s">
        <v>5562</v>
      </c>
    </row>
    <row r="458" spans="2:2">
      <c r="B458" t="s">
        <v>5562</v>
      </c>
    </row>
    <row r="459" spans="2:2">
      <c r="B459" t="s">
        <v>5562</v>
      </c>
    </row>
    <row r="460" spans="2:2">
      <c r="B460" t="s">
        <v>5562</v>
      </c>
    </row>
    <row r="461" spans="2:2">
      <c r="B461" t="s">
        <v>5562</v>
      </c>
    </row>
    <row r="462" spans="2:2">
      <c r="B462" t="s">
        <v>5562</v>
      </c>
    </row>
    <row r="463" spans="2:2">
      <c r="B463" t="s">
        <v>5562</v>
      </c>
    </row>
    <row r="464" spans="2:2">
      <c r="B464" t="s">
        <v>5562</v>
      </c>
    </row>
    <row r="465" spans="2:2">
      <c r="B465" t="s">
        <v>5562</v>
      </c>
    </row>
    <row r="466" spans="2:2">
      <c r="B466" t="s">
        <v>5562</v>
      </c>
    </row>
    <row r="467" spans="2:2">
      <c r="B467" t="s">
        <v>5562</v>
      </c>
    </row>
    <row r="468" spans="2:2">
      <c r="B468" t="s">
        <v>5562</v>
      </c>
    </row>
    <row r="469" spans="2:2">
      <c r="B469" t="s">
        <v>5562</v>
      </c>
    </row>
    <row r="470" spans="2:2">
      <c r="B470" t="s">
        <v>5562</v>
      </c>
    </row>
    <row r="471" spans="2:2">
      <c r="B471" t="s">
        <v>5562</v>
      </c>
    </row>
    <row r="472" spans="2:2">
      <c r="B472" t="s">
        <v>5562</v>
      </c>
    </row>
    <row r="473" spans="2:2">
      <c r="B473" t="s">
        <v>5562</v>
      </c>
    </row>
    <row r="474" spans="2:2">
      <c r="B474" t="s">
        <v>5562</v>
      </c>
    </row>
    <row r="475" spans="2:2">
      <c r="B475" t="s">
        <v>5562</v>
      </c>
    </row>
    <row r="476" spans="2:2">
      <c r="B476" t="s">
        <v>5562</v>
      </c>
    </row>
    <row r="477" spans="2:2">
      <c r="B477" t="s">
        <v>5562</v>
      </c>
    </row>
    <row r="478" spans="2:2">
      <c r="B478" t="s">
        <v>5562</v>
      </c>
    </row>
    <row r="479" spans="2:2">
      <c r="B479" t="s">
        <v>5562</v>
      </c>
    </row>
    <row r="480" spans="2:2">
      <c r="B480" t="s">
        <v>5562</v>
      </c>
    </row>
    <row r="481" spans="2:2">
      <c r="B481" t="s">
        <v>5562</v>
      </c>
    </row>
    <row r="482" spans="2:2">
      <c r="B482" t="s">
        <v>5562</v>
      </c>
    </row>
    <row r="483" spans="2:2">
      <c r="B483" t="s">
        <v>5562</v>
      </c>
    </row>
    <row r="484" spans="2:2">
      <c r="B484" t="s">
        <v>5562</v>
      </c>
    </row>
    <row r="485" spans="2:2">
      <c r="B485" t="s">
        <v>5562</v>
      </c>
    </row>
    <row r="486" spans="2:2">
      <c r="B486" t="s">
        <v>5562</v>
      </c>
    </row>
    <row r="487" spans="2:2">
      <c r="B487" t="s">
        <v>5562</v>
      </c>
    </row>
    <row r="488" spans="2:2">
      <c r="B488" t="s">
        <v>5562</v>
      </c>
    </row>
    <row r="489" spans="2:2">
      <c r="B489" t="s">
        <v>5562</v>
      </c>
    </row>
    <row r="490" spans="2:2">
      <c r="B490" t="s">
        <v>5562</v>
      </c>
    </row>
    <row r="491" spans="2:2">
      <c r="B491" t="s">
        <v>5562</v>
      </c>
    </row>
    <row r="492" spans="2:2">
      <c r="B492" t="s">
        <v>5562</v>
      </c>
    </row>
    <row r="493" spans="2:2">
      <c r="B493" t="s">
        <v>5562</v>
      </c>
    </row>
    <row r="494" spans="2:2">
      <c r="B494" t="s">
        <v>5562</v>
      </c>
    </row>
    <row r="495" spans="2:2">
      <c r="B495" t="s">
        <v>5562</v>
      </c>
    </row>
    <row r="496" spans="2:2">
      <c r="B496" t="s">
        <v>5562</v>
      </c>
    </row>
    <row r="497" spans="2:2">
      <c r="B497" t="s">
        <v>5562</v>
      </c>
    </row>
    <row r="498" spans="2:2">
      <c r="B498" t="s">
        <v>5562</v>
      </c>
    </row>
    <row r="499" spans="2:2">
      <c r="B499" t="s">
        <v>5562</v>
      </c>
    </row>
    <row r="500" spans="2:2">
      <c r="B500" t="s">
        <v>5562</v>
      </c>
    </row>
    <row r="501" spans="2:2">
      <c r="B501" t="s">
        <v>5562</v>
      </c>
    </row>
    <row r="502" spans="2:2">
      <c r="B502" t="s">
        <v>5562</v>
      </c>
    </row>
    <row r="503" spans="2:2">
      <c r="B503" t="s">
        <v>5562</v>
      </c>
    </row>
    <row r="504" spans="2:2">
      <c r="B504" t="s">
        <v>5562</v>
      </c>
    </row>
    <row r="505" spans="2:2">
      <c r="B505" t="s">
        <v>5562</v>
      </c>
    </row>
    <row r="506" spans="2:2">
      <c r="B506" t="s">
        <v>5562</v>
      </c>
    </row>
    <row r="507" spans="2:2">
      <c r="B507" t="s">
        <v>5562</v>
      </c>
    </row>
    <row r="508" spans="2:2">
      <c r="B508" t="s">
        <v>5562</v>
      </c>
    </row>
    <row r="509" spans="2:2">
      <c r="B509" t="s">
        <v>5562</v>
      </c>
    </row>
    <row r="510" spans="2:2">
      <c r="B510" t="s">
        <v>5562</v>
      </c>
    </row>
    <row r="511" spans="2:2">
      <c r="B511" t="s">
        <v>5562</v>
      </c>
    </row>
    <row r="512" spans="2:2">
      <c r="B512" t="s">
        <v>5562</v>
      </c>
    </row>
    <row r="513" spans="2:2">
      <c r="B513" t="s">
        <v>5562</v>
      </c>
    </row>
    <row r="514" spans="2:2">
      <c r="B514" t="s">
        <v>5562</v>
      </c>
    </row>
    <row r="515" spans="2:2">
      <c r="B515" t="s">
        <v>5562</v>
      </c>
    </row>
    <row r="516" spans="2:2">
      <c r="B516" t="s">
        <v>5562</v>
      </c>
    </row>
    <row r="517" spans="2:2">
      <c r="B517" t="s">
        <v>5562</v>
      </c>
    </row>
    <row r="518" spans="2:2">
      <c r="B518" t="s">
        <v>5562</v>
      </c>
    </row>
    <row r="519" spans="2:2">
      <c r="B519" t="s">
        <v>5562</v>
      </c>
    </row>
    <row r="520" spans="2:2">
      <c r="B520" t="s">
        <v>5562</v>
      </c>
    </row>
    <row r="521" spans="2:2">
      <c r="B521" t="s">
        <v>5562</v>
      </c>
    </row>
    <row r="522" spans="2:2">
      <c r="B522" t="s">
        <v>5562</v>
      </c>
    </row>
    <row r="523" spans="2:2">
      <c r="B523" t="s">
        <v>5562</v>
      </c>
    </row>
    <row r="524" spans="2:2">
      <c r="B524" t="s">
        <v>5562</v>
      </c>
    </row>
    <row r="525" spans="2:2">
      <c r="B525" t="s">
        <v>5562</v>
      </c>
    </row>
    <row r="526" spans="2:2">
      <c r="B526" t="s">
        <v>5562</v>
      </c>
    </row>
    <row r="527" spans="2:2">
      <c r="B527" t="s">
        <v>5562</v>
      </c>
    </row>
    <row r="528" spans="2:2">
      <c r="B528" t="s">
        <v>5562</v>
      </c>
    </row>
    <row r="529" spans="2:2">
      <c r="B529" t="s">
        <v>5562</v>
      </c>
    </row>
    <row r="530" spans="2:2">
      <c r="B530" t="s">
        <v>5562</v>
      </c>
    </row>
    <row r="531" spans="2:2">
      <c r="B531" t="s">
        <v>5562</v>
      </c>
    </row>
    <row r="532" spans="2:2">
      <c r="B532" t="s">
        <v>5562</v>
      </c>
    </row>
    <row r="533" spans="2:2">
      <c r="B533" t="s">
        <v>5562</v>
      </c>
    </row>
    <row r="534" spans="2:2">
      <c r="B534" t="s">
        <v>5562</v>
      </c>
    </row>
    <row r="535" spans="2:2">
      <c r="B535" t="s">
        <v>5562</v>
      </c>
    </row>
    <row r="536" spans="2:2">
      <c r="B536" t="s">
        <v>5562</v>
      </c>
    </row>
    <row r="537" spans="2:2">
      <c r="B537" t="s">
        <v>5562</v>
      </c>
    </row>
    <row r="538" spans="2:2">
      <c r="B538" t="s">
        <v>5562</v>
      </c>
    </row>
    <row r="539" spans="2:2">
      <c r="B539" t="s">
        <v>5562</v>
      </c>
    </row>
    <row r="540" spans="2:2">
      <c r="B540" t="s">
        <v>5562</v>
      </c>
    </row>
    <row r="541" spans="2:2">
      <c r="B541" t="s">
        <v>5562</v>
      </c>
    </row>
  </sheetData>
  <sheetProtection algorithmName="SHA-512" hashValue="mYn7rS+S6OPEP5Jqaxcg811sJlv1gWnQU2aCgK8DpX4g3S7Cpmdhvl2HYeIGAgY1nDfFLvgtfCJoFg4mz6DvRQ==" saltValue="j/4Dw443Qo3IEFAAw1nyiQ==" spinCount="100000" sheet="1" objects="1" scenarios="1"/>
  <mergeCells count="1">
    <mergeCell ref="A2:B2"/>
  </mergeCells>
  <phoneticPr fontId="5"/>
  <pageMargins left="0.7" right="0.7" top="0.75" bottom="0.75" header="0.3" footer="0.3"/>
  <customProperties>
    <customPr name="_pios_id" r:id="rId1"/>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13"/>
  <sheetViews>
    <sheetView workbookViewId="0">
      <selection activeCell="B10" sqref="B10"/>
    </sheetView>
  </sheetViews>
  <sheetFormatPr defaultColWidth="8.69921875" defaultRowHeight="13.8"/>
  <cols>
    <col min="1" max="1" width="12.59765625" style="75" bestFit="1" customWidth="1"/>
    <col min="2" max="2" width="44" style="75" bestFit="1" customWidth="1"/>
    <col min="3" max="16384" width="8.69921875" style="75"/>
  </cols>
  <sheetData>
    <row r="1" spans="1:2" ht="15">
      <c r="A1" s="47" t="s">
        <v>4518</v>
      </c>
      <c r="B1" s="46"/>
    </row>
    <row r="2" spans="1:2" customFormat="1" ht="16.2" customHeight="1">
      <c r="A2" s="48" t="s">
        <v>4519</v>
      </c>
      <c r="B2" s="50" t="s">
        <v>4520</v>
      </c>
    </row>
    <row r="3" spans="1:2" s="1" customFormat="1" ht="16.2" customHeight="1">
      <c r="A3" s="64" t="s">
        <v>5563</v>
      </c>
      <c r="B3" s="50" t="s">
        <v>5564</v>
      </c>
    </row>
    <row r="4" spans="1:2" s="1" customFormat="1" ht="16.2" customHeight="1">
      <c r="A4" s="64" t="s">
        <v>5565</v>
      </c>
      <c r="B4" s="50" t="s">
        <v>5566</v>
      </c>
    </row>
    <row r="5" spans="1:2" s="1" customFormat="1" ht="16.2" customHeight="1">
      <c r="A5" s="64" t="s">
        <v>5567</v>
      </c>
      <c r="B5" s="50" t="s">
        <v>5568</v>
      </c>
    </row>
    <row r="6" spans="1:2" s="1" customFormat="1" ht="16.2" customHeight="1">
      <c r="A6" s="64" t="s">
        <v>5569</v>
      </c>
      <c r="B6" s="50" t="s">
        <v>5570</v>
      </c>
    </row>
    <row r="7" spans="1:2" s="1" customFormat="1" ht="16.2" customHeight="1">
      <c r="A7" s="64" t="s">
        <v>5571</v>
      </c>
      <c r="B7" s="50" t="s">
        <v>5572</v>
      </c>
    </row>
    <row r="8" spans="1:2" s="1" customFormat="1" ht="16.2" customHeight="1">
      <c r="A8" s="64" t="s">
        <v>5573</v>
      </c>
      <c r="B8" s="50" t="s">
        <v>5574</v>
      </c>
    </row>
    <row r="9" spans="1:2" s="1" customFormat="1" ht="16.2" customHeight="1">
      <c r="A9" s="64" t="s">
        <v>5575</v>
      </c>
      <c r="B9" s="50" t="s">
        <v>5576</v>
      </c>
    </row>
    <row r="10" spans="1:2" s="1" customFormat="1" ht="16.2" customHeight="1">
      <c r="A10" s="64" t="s">
        <v>5577</v>
      </c>
      <c r="B10" s="50" t="s">
        <v>5578</v>
      </c>
    </row>
    <row r="11" spans="1:2" s="1" customFormat="1" ht="16.2" customHeight="1">
      <c r="A11" s="64" t="s">
        <v>5579</v>
      </c>
      <c r="B11" s="50" t="s">
        <v>5580</v>
      </c>
    </row>
    <row r="12" spans="1:2" s="1" customFormat="1" ht="16.2" customHeight="1">
      <c r="A12" s="64" t="s">
        <v>5581</v>
      </c>
      <c r="B12" s="50" t="s">
        <v>5582</v>
      </c>
    </row>
    <row r="13" spans="1:2">
      <c r="A13" s="64" t="s">
        <v>5583</v>
      </c>
      <c r="B13" s="50" t="s">
        <v>5584</v>
      </c>
    </row>
  </sheetData>
  <phoneticPr fontId="5"/>
  <pageMargins left="0.7" right="0.7" top="0.75" bottom="0.75" header="0.3" footer="0.3"/>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51E782-95B8-451B-AD61-7F33AB4E7C9B}">
  <dimension ref="A1:B3"/>
  <sheetViews>
    <sheetView workbookViewId="0"/>
  </sheetViews>
  <sheetFormatPr defaultColWidth="8.69921875" defaultRowHeight="11.4"/>
  <cols>
    <col min="1" max="1" width="12.09765625" style="46" bestFit="1" customWidth="1"/>
    <col min="2" max="2" width="31.8984375" style="46" customWidth="1"/>
    <col min="3" max="16384" width="8.69921875" style="46"/>
  </cols>
  <sheetData>
    <row r="1" spans="1:2" ht="15">
      <c r="A1" s="95" t="s">
        <v>4178</v>
      </c>
    </row>
    <row r="2" spans="1:2" ht="14.4" customHeight="1">
      <c r="A2" s="64" t="s">
        <v>396</v>
      </c>
      <c r="B2" s="50" t="s">
        <v>397</v>
      </c>
    </row>
    <row r="3" spans="1:2">
      <c r="A3" s="64" t="s">
        <v>399</v>
      </c>
      <c r="B3" s="50" t="s">
        <v>400</v>
      </c>
    </row>
  </sheetData>
  <sheetProtection algorithmName="SHA-512" hashValue="WDFLNP6vvgQD8Bcu5avXH18ULaNp5gqmmZF2GmiqlIstfqztf0kyyI4cyDxd+BJgKiRP/HI2SunhYTkgPABKuA==" saltValue="qbBEw7R0zkPcd/uxLq7Iew==" spinCount="100000" sheet="1" objects="1" scenarios="1"/>
  <phoneticPr fontId="5"/>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0"/>
  <sheetViews>
    <sheetView workbookViewId="0">
      <selection activeCell="C8" sqref="C8"/>
    </sheetView>
  </sheetViews>
  <sheetFormatPr defaultColWidth="11" defaultRowHeight="16.2" customHeight="1"/>
  <cols>
    <col min="1" max="1" width="12.69921875" customWidth="1"/>
    <col min="2" max="2" width="42.59765625" bestFit="1" customWidth="1"/>
  </cols>
  <sheetData>
    <row r="1" spans="1:2" ht="16.2" customHeight="1">
      <c r="A1" s="47" t="s">
        <v>4518</v>
      </c>
      <c r="B1" s="46"/>
    </row>
    <row r="2" spans="1:2" ht="16.2" customHeight="1">
      <c r="A2" s="48" t="s">
        <v>4519</v>
      </c>
      <c r="B2" s="49" t="s">
        <v>4520</v>
      </c>
    </row>
    <row r="3" spans="1:2" ht="16.2" customHeight="1">
      <c r="A3" s="64" t="s">
        <v>5585</v>
      </c>
      <c r="B3" s="49" t="s">
        <v>5586</v>
      </c>
    </row>
    <row r="4" spans="1:2" ht="16.2" customHeight="1">
      <c r="A4" s="64" t="s">
        <v>5587</v>
      </c>
      <c r="B4" s="49" t="s">
        <v>5588</v>
      </c>
    </row>
    <row r="5" spans="1:2" ht="16.2" customHeight="1">
      <c r="A5" s="64" t="s">
        <v>5589</v>
      </c>
      <c r="B5" s="49" t="s">
        <v>5590</v>
      </c>
    </row>
    <row r="6" spans="1:2" ht="16.2" customHeight="1">
      <c r="A6" s="64" t="s">
        <v>5591</v>
      </c>
      <c r="B6" s="49" t="s">
        <v>5592</v>
      </c>
    </row>
    <row r="7" spans="1:2" ht="16.2" customHeight="1">
      <c r="A7" s="64" t="s">
        <v>5593</v>
      </c>
      <c r="B7" s="49" t="s">
        <v>5594</v>
      </c>
    </row>
    <row r="8" spans="1:2" ht="16.2" customHeight="1">
      <c r="A8" s="64" t="s">
        <v>5595</v>
      </c>
      <c r="B8" s="49" t="s">
        <v>5596</v>
      </c>
    </row>
    <row r="9" spans="1:2" ht="16.2" customHeight="1">
      <c r="A9" s="64" t="s">
        <v>5597</v>
      </c>
      <c r="B9" s="49" t="s">
        <v>5598</v>
      </c>
    </row>
    <row r="10" spans="1:2" ht="16.2" customHeight="1">
      <c r="A10" s="64" t="s">
        <v>5599</v>
      </c>
      <c r="B10" s="49" t="s">
        <v>5600</v>
      </c>
    </row>
    <row r="11" spans="1:2" ht="16.2" customHeight="1">
      <c r="A11" s="64" t="s">
        <v>5601</v>
      </c>
      <c r="B11" s="49" t="s">
        <v>5602</v>
      </c>
    </row>
    <row r="12" spans="1:2" ht="16.2" customHeight="1">
      <c r="A12" s="64" t="s">
        <v>5603</v>
      </c>
      <c r="B12" s="49" t="s">
        <v>5604</v>
      </c>
    </row>
    <row r="13" spans="1:2" ht="16.2" customHeight="1">
      <c r="A13" s="64" t="s">
        <v>5605</v>
      </c>
      <c r="B13" s="49" t="s">
        <v>5606</v>
      </c>
    </row>
    <row r="14" spans="1:2" ht="16.2" customHeight="1">
      <c r="A14" s="64" t="s">
        <v>5607</v>
      </c>
      <c r="B14" s="49" t="s">
        <v>5608</v>
      </c>
    </row>
    <row r="15" spans="1:2" ht="16.2" customHeight="1">
      <c r="A15" s="64" t="s">
        <v>5609</v>
      </c>
      <c r="B15" s="49" t="s">
        <v>5610</v>
      </c>
    </row>
    <row r="16" spans="1:2" ht="16.2" customHeight="1">
      <c r="A16" s="64" t="s">
        <v>5611</v>
      </c>
      <c r="B16" s="49" t="s">
        <v>5612</v>
      </c>
    </row>
    <row r="17" spans="1:2" ht="16.2" customHeight="1">
      <c r="A17" s="64" t="s">
        <v>5613</v>
      </c>
      <c r="B17" s="49" t="s">
        <v>5614</v>
      </c>
    </row>
    <row r="18" spans="1:2" ht="16.2" customHeight="1">
      <c r="A18" s="64" t="s">
        <v>5615</v>
      </c>
      <c r="B18" s="49" t="s">
        <v>5616</v>
      </c>
    </row>
    <row r="19" spans="1:2" ht="16.2" customHeight="1">
      <c r="A19" s="64" t="s">
        <v>5617</v>
      </c>
      <c r="B19" s="49" t="s">
        <v>5618</v>
      </c>
    </row>
    <row r="20" spans="1:2" ht="16.2" customHeight="1">
      <c r="A20" s="64" t="s">
        <v>5619</v>
      </c>
      <c r="B20" s="49" t="s">
        <v>5620</v>
      </c>
    </row>
  </sheetData>
  <sheetProtection algorithmName="SHA-512" hashValue="mM5xppGdv2q2nXEg5yysdX1s8RONKEUndxkJ/d/kvXhe3AVcld6QAAWGLmuifRKnF4DYozvEig3iaAnEiJqzug==" saltValue="vcicokV9r31DZtCteh3QyA==" spinCount="100000" sheet="1" objects="1" scenarios="1"/>
  <phoneticPr fontId="5"/>
  <pageMargins left="0.7" right="0.7" top="0.75" bottom="0.75" header="0.3" footer="0.3"/>
  <customProperties>
    <customPr name="_pios_id" r:id="rId1"/>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64"/>
  <sheetViews>
    <sheetView workbookViewId="0">
      <selection activeCell="A10" sqref="A10"/>
    </sheetView>
  </sheetViews>
  <sheetFormatPr defaultColWidth="11" defaultRowHeight="16.2" customHeight="1"/>
  <cols>
    <col min="1" max="1" width="12.69921875" customWidth="1"/>
    <col min="2" max="2" width="35.69921875" bestFit="1" customWidth="1"/>
  </cols>
  <sheetData>
    <row r="1" spans="1:2" ht="16.2" customHeight="1">
      <c r="A1" s="47" t="s">
        <v>4827</v>
      </c>
      <c r="B1" s="46"/>
    </row>
    <row r="2" spans="1:2" ht="16.2" customHeight="1">
      <c r="A2" s="48" t="s">
        <v>4519</v>
      </c>
      <c r="B2" s="49" t="s">
        <v>4520</v>
      </c>
    </row>
    <row r="3" spans="1:2" ht="16.2" customHeight="1">
      <c r="A3" s="48">
        <v>3115600019</v>
      </c>
      <c r="B3" s="50" t="s">
        <v>5621</v>
      </c>
    </row>
    <row r="4" spans="1:2" ht="16.2" customHeight="1">
      <c r="A4" s="48">
        <v>4880603006</v>
      </c>
      <c r="B4" s="50" t="s">
        <v>5622</v>
      </c>
    </row>
    <row r="5" spans="1:2" ht="16.2" customHeight="1">
      <c r="A5" s="48">
        <v>3122612006</v>
      </c>
      <c r="B5" s="50" t="s">
        <v>5623</v>
      </c>
    </row>
    <row r="6" spans="1:2" ht="16.2" customHeight="1">
      <c r="A6" s="48">
        <v>3122613002</v>
      </c>
      <c r="B6" s="50" t="s">
        <v>5624</v>
      </c>
    </row>
    <row r="7" spans="1:2" ht="16.2" customHeight="1">
      <c r="A7" s="48">
        <v>3120636005</v>
      </c>
      <c r="B7" s="49" t="s">
        <v>5625</v>
      </c>
    </row>
    <row r="8" spans="1:2" ht="16.2" customHeight="1">
      <c r="A8" s="48">
        <v>3120635009</v>
      </c>
      <c r="B8" s="49" t="s">
        <v>5626</v>
      </c>
    </row>
    <row r="9" spans="1:2" ht="16.2" customHeight="1">
      <c r="A9" s="48">
        <v>3120633006</v>
      </c>
      <c r="B9" s="49" t="s">
        <v>5627</v>
      </c>
    </row>
    <row r="10" spans="1:2" ht="16.2" customHeight="1">
      <c r="A10" s="48">
        <v>3120634002</v>
      </c>
      <c r="B10" s="49" t="s">
        <v>5628</v>
      </c>
    </row>
    <row r="11" spans="1:2" ht="16.2" customHeight="1">
      <c r="A11" s="48">
        <v>3122610003</v>
      </c>
      <c r="B11" s="49" t="s">
        <v>5629</v>
      </c>
    </row>
    <row r="12" spans="1:2" ht="16.2" customHeight="1">
      <c r="A12" s="48">
        <v>4920626004</v>
      </c>
      <c r="B12" s="49" t="s">
        <v>5630</v>
      </c>
    </row>
    <row r="13" spans="1:2" ht="16.2" customHeight="1">
      <c r="A13" s="48">
        <v>4920625008</v>
      </c>
      <c r="B13" s="49" t="s">
        <v>5631</v>
      </c>
    </row>
    <row r="14" spans="1:2" ht="16.2" customHeight="1">
      <c r="A14" s="48">
        <v>4920622009</v>
      </c>
      <c r="B14" s="49" t="s">
        <v>5632</v>
      </c>
    </row>
    <row r="15" spans="1:2" ht="16.2" customHeight="1">
      <c r="A15" s="48">
        <v>4920623005</v>
      </c>
      <c r="B15" s="49" t="s">
        <v>5633</v>
      </c>
    </row>
    <row r="16" spans="1:2" ht="16.2" customHeight="1">
      <c r="A16" s="48">
        <v>4920624001</v>
      </c>
      <c r="B16" s="49" t="s">
        <v>5634</v>
      </c>
    </row>
    <row r="17" spans="1:2" ht="16.2" customHeight="1">
      <c r="A17" s="48">
        <v>3122611000</v>
      </c>
      <c r="B17" s="49" t="s">
        <v>5635</v>
      </c>
    </row>
    <row r="18" spans="1:2" ht="16.2" customHeight="1">
      <c r="A18" s="48">
        <v>3120632000</v>
      </c>
      <c r="B18" s="49" t="s">
        <v>5636</v>
      </c>
    </row>
    <row r="19" spans="1:2" ht="16.2" customHeight="1">
      <c r="A19" s="48">
        <v>4860716009</v>
      </c>
      <c r="B19" s="49" t="s">
        <v>5637</v>
      </c>
    </row>
    <row r="20" spans="1:2" ht="16.2" customHeight="1">
      <c r="A20" s="63" t="s">
        <v>5638</v>
      </c>
      <c r="B20" s="49" t="s">
        <v>5639</v>
      </c>
    </row>
    <row r="21" spans="1:2" ht="16.2" customHeight="1">
      <c r="A21" s="48">
        <v>3111606004</v>
      </c>
      <c r="B21" s="49" t="s">
        <v>5640</v>
      </c>
    </row>
    <row r="22" spans="1:2" ht="16.2" customHeight="1">
      <c r="A22" s="48">
        <v>4423601014</v>
      </c>
      <c r="B22" s="49" t="s">
        <v>5641</v>
      </c>
    </row>
    <row r="23" spans="1:2" ht="16.2" customHeight="1">
      <c r="A23" s="48">
        <v>4986603005</v>
      </c>
      <c r="B23" s="49" t="s">
        <v>5642</v>
      </c>
    </row>
    <row r="24" spans="1:2" ht="16.2" customHeight="1">
      <c r="A24" s="48">
        <v>4861605006</v>
      </c>
      <c r="B24" s="49" t="s">
        <v>5643</v>
      </c>
    </row>
    <row r="25" spans="1:2" ht="16.2" customHeight="1">
      <c r="A25" s="48">
        <v>4430603006</v>
      </c>
      <c r="B25" s="49" t="s">
        <v>5644</v>
      </c>
    </row>
    <row r="26" spans="1:2" ht="16.2" customHeight="1">
      <c r="A26" s="48">
        <v>4430604002</v>
      </c>
      <c r="B26" s="49" t="s">
        <v>5645</v>
      </c>
    </row>
    <row r="27" spans="1:2" ht="16.2" customHeight="1">
      <c r="A27" s="48">
        <v>4430605009</v>
      </c>
      <c r="B27" s="49" t="s">
        <v>5646</v>
      </c>
    </row>
    <row r="28" spans="1:2" ht="16.2" customHeight="1">
      <c r="A28" s="48">
        <v>4421601009</v>
      </c>
      <c r="B28" s="49" t="s">
        <v>5647</v>
      </c>
    </row>
    <row r="29" spans="1:2" ht="16.2" customHeight="1">
      <c r="A29" s="48">
        <v>4430606005</v>
      </c>
      <c r="B29" s="49" t="s">
        <v>5648</v>
      </c>
    </row>
    <row r="30" spans="1:2" ht="16.2" customHeight="1">
      <c r="A30" s="48">
        <v>4960800147</v>
      </c>
      <c r="B30" s="49" t="s">
        <v>5649</v>
      </c>
    </row>
    <row r="31" spans="1:2" ht="16.2" customHeight="1">
      <c r="A31" s="48">
        <v>4960800155</v>
      </c>
      <c r="B31" s="49" t="s">
        <v>5650</v>
      </c>
    </row>
    <row r="32" spans="1:2" ht="16.2" customHeight="1">
      <c r="A32" s="48">
        <v>4960800040</v>
      </c>
      <c r="B32" s="49" t="s">
        <v>5651</v>
      </c>
    </row>
    <row r="33" spans="1:2" ht="16.2" customHeight="1">
      <c r="A33" s="48">
        <v>4960800058</v>
      </c>
      <c r="B33" s="49" t="s">
        <v>5652</v>
      </c>
    </row>
    <row r="34" spans="1:2" ht="16.2" customHeight="1">
      <c r="A34" s="48">
        <v>4960800139</v>
      </c>
      <c r="B34" s="49" t="s">
        <v>5653</v>
      </c>
    </row>
    <row r="35" spans="1:2" ht="16.2" customHeight="1">
      <c r="A35" s="48">
        <v>4960800066</v>
      </c>
      <c r="B35" s="49" t="s">
        <v>5654</v>
      </c>
    </row>
    <row r="36" spans="1:2" ht="16.2" customHeight="1">
      <c r="A36" s="48">
        <v>4960800074</v>
      </c>
      <c r="B36" s="49" t="s">
        <v>5655</v>
      </c>
    </row>
    <row r="37" spans="1:2" ht="16.2" customHeight="1">
      <c r="A37" s="48">
        <v>4960800112</v>
      </c>
      <c r="B37" s="49" t="s">
        <v>5656</v>
      </c>
    </row>
    <row r="38" spans="1:2" ht="16.2" customHeight="1">
      <c r="A38" s="48">
        <v>4960800120</v>
      </c>
      <c r="B38" s="49" t="s">
        <v>5657</v>
      </c>
    </row>
    <row r="39" spans="1:2" ht="16.2" customHeight="1">
      <c r="A39" s="48">
        <v>4960835005</v>
      </c>
      <c r="B39" s="49" t="s">
        <v>5658</v>
      </c>
    </row>
    <row r="40" spans="1:2" ht="16.2" customHeight="1">
      <c r="A40" s="48">
        <v>4960836001</v>
      </c>
      <c r="B40" s="49" t="s">
        <v>5659</v>
      </c>
    </row>
    <row r="41" spans="1:2" ht="16.2" customHeight="1">
      <c r="A41" s="48">
        <v>4960837008</v>
      </c>
      <c r="B41" s="49" t="s">
        <v>5660</v>
      </c>
    </row>
    <row r="42" spans="1:2" ht="16.2" customHeight="1">
      <c r="A42" s="48">
        <v>4960800082</v>
      </c>
      <c r="B42" s="49" t="s">
        <v>5661</v>
      </c>
    </row>
    <row r="43" spans="1:2" ht="16.2" customHeight="1">
      <c r="A43" s="48">
        <v>4960800090</v>
      </c>
      <c r="B43" s="49" t="s">
        <v>5662</v>
      </c>
    </row>
    <row r="44" spans="1:2" ht="16.2" customHeight="1">
      <c r="A44" s="48">
        <v>4960833002</v>
      </c>
      <c r="B44" s="49" t="s">
        <v>5663</v>
      </c>
    </row>
    <row r="45" spans="1:2" ht="16.2" customHeight="1">
      <c r="A45" s="48">
        <v>4960800104</v>
      </c>
      <c r="B45" s="49" t="s">
        <v>5664</v>
      </c>
    </row>
    <row r="46" spans="1:2" ht="16.2" customHeight="1">
      <c r="A46" s="48">
        <v>4960834009</v>
      </c>
      <c r="B46" s="49" t="s">
        <v>5665</v>
      </c>
    </row>
    <row r="47" spans="1:2" ht="16.2" customHeight="1">
      <c r="A47" s="48">
        <v>4960839000</v>
      </c>
      <c r="B47" s="49" t="s">
        <v>5666</v>
      </c>
    </row>
    <row r="48" spans="1:2" ht="16.2" customHeight="1">
      <c r="A48" s="48">
        <v>4960851000</v>
      </c>
      <c r="B48" s="49" t="s">
        <v>5667</v>
      </c>
    </row>
    <row r="49" spans="1:2" ht="16.2" customHeight="1">
      <c r="A49" s="48">
        <v>4960832006</v>
      </c>
      <c r="B49" s="49" t="s">
        <v>5668</v>
      </c>
    </row>
    <row r="50" spans="1:2" ht="16.2" customHeight="1">
      <c r="A50" s="48">
        <v>4965611008</v>
      </c>
      <c r="B50" s="49" t="s">
        <v>5669</v>
      </c>
    </row>
    <row r="51" spans="1:2" ht="16.2" customHeight="1">
      <c r="A51" s="48">
        <v>4960805009</v>
      </c>
      <c r="B51" s="49" t="s">
        <v>5670</v>
      </c>
    </row>
    <row r="52" spans="1:2" ht="16.2" customHeight="1">
      <c r="A52" s="48">
        <v>5075002604</v>
      </c>
      <c r="B52" s="49" t="s">
        <v>5671</v>
      </c>
    </row>
    <row r="53" spans="1:2" ht="16.2" customHeight="1">
      <c r="A53" s="48">
        <v>5075002612</v>
      </c>
      <c r="B53" s="49" t="s">
        <v>5672</v>
      </c>
    </row>
    <row r="54" spans="1:2" ht="16.2" customHeight="1">
      <c r="A54" s="48">
        <v>5075002620</v>
      </c>
      <c r="B54" s="49" t="s">
        <v>5673</v>
      </c>
    </row>
    <row r="55" spans="1:2" ht="16.2" customHeight="1">
      <c r="A55" s="48">
        <v>5075002507</v>
      </c>
      <c r="B55" s="49" t="s">
        <v>5674</v>
      </c>
    </row>
    <row r="56" spans="1:2" ht="16.2" customHeight="1">
      <c r="A56" s="48">
        <v>5075002515</v>
      </c>
      <c r="B56" s="49" t="s">
        <v>5675</v>
      </c>
    </row>
    <row r="57" spans="1:2" ht="16.2" customHeight="1">
      <c r="A57" s="48">
        <v>5075002523</v>
      </c>
      <c r="B57" s="49" t="s">
        <v>5676</v>
      </c>
    </row>
    <row r="58" spans="1:2" ht="16.2" customHeight="1">
      <c r="A58" s="48">
        <v>5075000830</v>
      </c>
      <c r="B58" s="49" t="s">
        <v>5677</v>
      </c>
    </row>
    <row r="59" spans="1:2" ht="16.2" customHeight="1">
      <c r="A59" s="48">
        <v>6349000014</v>
      </c>
      <c r="B59" s="49" t="s">
        <v>5678</v>
      </c>
    </row>
    <row r="60" spans="1:2" ht="16.2" customHeight="1">
      <c r="A60" s="48">
        <v>5391070026</v>
      </c>
      <c r="B60" s="49" t="s">
        <v>5679</v>
      </c>
    </row>
    <row r="61" spans="1:2" ht="16.2" customHeight="1">
      <c r="A61" s="48">
        <v>5392070038</v>
      </c>
      <c r="B61" s="49" t="s">
        <v>5680</v>
      </c>
    </row>
    <row r="62" spans="1:2" ht="16.2" customHeight="1">
      <c r="A62" s="48" t="s">
        <v>3792</v>
      </c>
      <c r="B62" s="49" t="s">
        <v>5681</v>
      </c>
    </row>
    <row r="63" spans="1:2" ht="16.2" customHeight="1">
      <c r="A63" s="48">
        <v>5192072001</v>
      </c>
      <c r="B63" s="49" t="s">
        <v>5682</v>
      </c>
    </row>
    <row r="64" spans="1:2" ht="16.2" customHeight="1">
      <c r="A64" s="48">
        <v>5192071005</v>
      </c>
      <c r="B64" s="49" t="s">
        <v>5683</v>
      </c>
    </row>
  </sheetData>
  <sheetProtection algorithmName="SHA-512" hashValue="mvGuRHgvahM1TbN9YAc7KV5aImdi73sexfCVIsMq1N+An2yGrc4mc9baXYNUuIQAVxjtD4DX7f9uLEnFUMVGZw==" saltValue="SkUnxyJJd9WbEmSXgqmrTw==" spinCount="100000" sheet="1" objects="1" scenarios="1"/>
  <phoneticPr fontId="5"/>
  <pageMargins left="0.7" right="0.7" top="0.75" bottom="0.75" header="0.3" footer="0.3"/>
  <customProperties>
    <customPr name="_pios_id" r:id="rId1"/>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6"/>
  <sheetViews>
    <sheetView workbookViewId="0"/>
  </sheetViews>
  <sheetFormatPr defaultColWidth="11" defaultRowHeight="16.2" customHeight="1"/>
  <cols>
    <col min="1" max="1" width="12.69921875" customWidth="1"/>
    <col min="2" max="2" width="35.69921875" bestFit="1" customWidth="1"/>
  </cols>
  <sheetData>
    <row r="1" spans="1:2" ht="16.2" customHeight="1">
      <c r="A1" s="47" t="s">
        <v>5684</v>
      </c>
      <c r="B1" s="46"/>
    </row>
    <row r="2" spans="1:2" ht="16.2" customHeight="1">
      <c r="A2" s="48" t="s">
        <v>4519</v>
      </c>
      <c r="B2" s="49" t="s">
        <v>4520</v>
      </c>
    </row>
    <row r="3" spans="1:2" ht="16.2" customHeight="1">
      <c r="A3" s="55">
        <v>3125000117</v>
      </c>
      <c r="B3" s="56" t="s">
        <v>5685</v>
      </c>
    </row>
    <row r="4" spans="1:2" ht="16.2" customHeight="1">
      <c r="A4" s="55">
        <v>3125000133</v>
      </c>
      <c r="B4" s="56" t="s">
        <v>5686</v>
      </c>
    </row>
    <row r="5" spans="1:2" ht="16.2" customHeight="1">
      <c r="A5" s="55">
        <v>3125000125</v>
      </c>
      <c r="B5" s="56" t="s">
        <v>5687</v>
      </c>
    </row>
    <row r="6" spans="1:2" ht="16.2" customHeight="1">
      <c r="A6" s="55">
        <v>3125000141</v>
      </c>
      <c r="B6" s="56" t="s">
        <v>5688</v>
      </c>
    </row>
  </sheetData>
  <sheetProtection algorithmName="SHA-512" hashValue="k8AmI+5BRqluG/HSHHeR5ykBaOX7NGCWH6K4e/8LNcWd5RKpT5ON+XSSx8xsRp9v/Q/N2PEHMzpptFv+yb9i6A==" saltValue="aDYZ/DVy/pBxdBleAcipCw==" spinCount="100000" sheet="1" objects="1" scenarios="1"/>
  <phoneticPr fontId="5"/>
  <pageMargins left="0.7" right="0.7" top="0.75" bottom="0.75" header="0.3" footer="0.3"/>
  <customProperties>
    <customPr name="_pios_id" r:id="rId1"/>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77"/>
  <sheetViews>
    <sheetView workbookViewId="0">
      <selection activeCell="B10" sqref="B10"/>
    </sheetView>
  </sheetViews>
  <sheetFormatPr defaultColWidth="8.69921875" defaultRowHeight="11.4"/>
  <cols>
    <col min="1" max="1" width="12.59765625" style="46" bestFit="1" customWidth="1"/>
    <col min="2" max="2" width="43.69921875" style="46" bestFit="1" customWidth="1"/>
    <col min="3" max="16384" width="8.69921875" style="46"/>
  </cols>
  <sheetData>
    <row r="1" spans="1:2" ht="15">
      <c r="A1" s="47" t="s">
        <v>5684</v>
      </c>
    </row>
    <row r="2" spans="1:2" ht="15">
      <c r="A2" s="48" t="s">
        <v>4519</v>
      </c>
      <c r="B2" s="49" t="s">
        <v>4520</v>
      </c>
    </row>
    <row r="3" spans="1:2" ht="15">
      <c r="A3" s="50" t="s">
        <v>4230</v>
      </c>
      <c r="B3" s="49" t="s">
        <v>5689</v>
      </c>
    </row>
    <row r="4" spans="1:2" ht="15">
      <c r="A4" s="50" t="s">
        <v>4232</v>
      </c>
      <c r="B4" s="49" t="s">
        <v>5690</v>
      </c>
    </row>
    <row r="5" spans="1:2" ht="15">
      <c r="A5" s="50" t="s">
        <v>4362</v>
      </c>
      <c r="B5" s="49" t="s">
        <v>5691</v>
      </c>
    </row>
    <row r="6" spans="1:2" ht="15">
      <c r="A6" s="50" t="s">
        <v>4234</v>
      </c>
      <c r="B6" s="49" t="s">
        <v>5692</v>
      </c>
    </row>
    <row r="7" spans="1:2" ht="15">
      <c r="A7" s="50" t="s">
        <v>4236</v>
      </c>
      <c r="B7" s="49" t="s">
        <v>5693</v>
      </c>
    </row>
    <row r="8" spans="1:2" ht="15">
      <c r="A8" s="50" t="s">
        <v>4238</v>
      </c>
      <c r="B8" s="49" t="s">
        <v>5694</v>
      </c>
    </row>
    <row r="9" spans="1:2" ht="15">
      <c r="A9" s="50" t="s">
        <v>4240</v>
      </c>
      <c r="B9" s="49" t="s">
        <v>5695</v>
      </c>
    </row>
    <row r="10" spans="1:2" ht="15">
      <c r="A10" s="50" t="s">
        <v>4364</v>
      </c>
      <c r="B10" s="49" t="s">
        <v>5696</v>
      </c>
    </row>
    <row r="11" spans="1:2" ht="15">
      <c r="A11" s="50" t="s">
        <v>4366</v>
      </c>
      <c r="B11" s="49" t="s">
        <v>5697</v>
      </c>
    </row>
    <row r="12" spans="1:2" ht="15">
      <c r="A12" s="50" t="s">
        <v>4368</v>
      </c>
      <c r="B12" s="49" t="s">
        <v>5698</v>
      </c>
    </row>
    <row r="13" spans="1:2" ht="15">
      <c r="A13" s="50" t="s">
        <v>42</v>
      </c>
      <c r="B13" s="49" t="s">
        <v>5699</v>
      </c>
    </row>
    <row r="14" spans="1:2" ht="15">
      <c r="A14" s="50" t="s">
        <v>4242</v>
      </c>
      <c r="B14" s="49" t="s">
        <v>5700</v>
      </c>
    </row>
    <row r="15" spans="1:2" ht="15">
      <c r="A15" s="50" t="s">
        <v>4370</v>
      </c>
      <c r="B15" s="49" t="s">
        <v>5701</v>
      </c>
    </row>
    <row r="16" spans="1:2" ht="15">
      <c r="A16" s="50" t="s">
        <v>4244</v>
      </c>
      <c r="B16" s="49" t="s">
        <v>5702</v>
      </c>
    </row>
    <row r="17" spans="1:2" ht="15">
      <c r="A17" s="50" t="s">
        <v>4372</v>
      </c>
      <c r="B17" s="49" t="s">
        <v>5703</v>
      </c>
    </row>
    <row r="18" spans="1:2" ht="15">
      <c r="A18" s="50" t="s">
        <v>4374</v>
      </c>
      <c r="B18" s="49" t="s">
        <v>5704</v>
      </c>
    </row>
    <row r="19" spans="1:2" ht="15">
      <c r="A19" s="50" t="s">
        <v>4246</v>
      </c>
      <c r="B19" s="49" t="s">
        <v>5705</v>
      </c>
    </row>
    <row r="20" spans="1:2" ht="15">
      <c r="A20" s="50" t="s">
        <v>4376</v>
      </c>
      <c r="B20" s="49" t="s">
        <v>5706</v>
      </c>
    </row>
    <row r="21" spans="1:2" ht="15">
      <c r="A21" s="50" t="s">
        <v>4378</v>
      </c>
      <c r="B21" s="49" t="s">
        <v>5707</v>
      </c>
    </row>
    <row r="22" spans="1:2" ht="15">
      <c r="A22" s="50" t="s">
        <v>4380</v>
      </c>
      <c r="B22" s="49" t="s">
        <v>5708</v>
      </c>
    </row>
    <row r="23" spans="1:2" ht="15">
      <c r="A23" s="50" t="s">
        <v>4248</v>
      </c>
      <c r="B23" s="49" t="s">
        <v>5709</v>
      </c>
    </row>
    <row r="24" spans="1:2" ht="15">
      <c r="A24" s="50" t="s">
        <v>4250</v>
      </c>
      <c r="B24" s="49" t="s">
        <v>5710</v>
      </c>
    </row>
    <row r="25" spans="1:2" ht="15">
      <c r="A25" s="50" t="s">
        <v>4382</v>
      </c>
      <c r="B25" s="49" t="s">
        <v>5711</v>
      </c>
    </row>
    <row r="26" spans="1:2" ht="15">
      <c r="A26" s="50" t="s">
        <v>4384</v>
      </c>
      <c r="B26" s="49" t="s">
        <v>5712</v>
      </c>
    </row>
    <row r="27" spans="1:2" ht="15">
      <c r="A27" s="50" t="s">
        <v>4386</v>
      </c>
      <c r="B27" s="49" t="s">
        <v>5713</v>
      </c>
    </row>
    <row r="28" spans="1:2" ht="15">
      <c r="A28" s="50" t="s">
        <v>4388</v>
      </c>
      <c r="B28" s="49" t="s">
        <v>5714</v>
      </c>
    </row>
    <row r="29" spans="1:2" ht="15">
      <c r="A29" s="50" t="s">
        <v>4390</v>
      </c>
      <c r="B29" s="49" t="s">
        <v>5715</v>
      </c>
    </row>
    <row r="30" spans="1:2" ht="15">
      <c r="A30" s="50" t="s">
        <v>4392</v>
      </c>
      <c r="B30" s="49" t="s">
        <v>5716</v>
      </c>
    </row>
    <row r="31" spans="1:2" ht="15">
      <c r="A31" s="50" t="s">
        <v>4394</v>
      </c>
      <c r="B31" s="49" t="s">
        <v>5717</v>
      </c>
    </row>
    <row r="32" spans="1:2" ht="15">
      <c r="A32" s="50" t="s">
        <v>4396</v>
      </c>
      <c r="B32" s="49" t="s">
        <v>5718</v>
      </c>
    </row>
    <row r="33" spans="1:2" ht="15">
      <c r="A33" s="50" t="s">
        <v>4252</v>
      </c>
      <c r="B33" s="49" t="s">
        <v>5719</v>
      </c>
    </row>
    <row r="34" spans="1:2" ht="15">
      <c r="A34" s="50" t="s">
        <v>4254</v>
      </c>
      <c r="B34" s="49" t="s">
        <v>5720</v>
      </c>
    </row>
    <row r="35" spans="1:2" ht="15">
      <c r="A35" s="50" t="s">
        <v>5721</v>
      </c>
      <c r="B35" s="49" t="s">
        <v>5722</v>
      </c>
    </row>
    <row r="36" spans="1:2" ht="15">
      <c r="A36" s="50" t="s">
        <v>4256</v>
      </c>
      <c r="B36" s="49" t="s">
        <v>5723</v>
      </c>
    </row>
    <row r="37" spans="1:2" ht="15">
      <c r="A37" s="50" t="s">
        <v>4398</v>
      </c>
      <c r="B37" s="49" t="s">
        <v>5724</v>
      </c>
    </row>
    <row r="38" spans="1:2" ht="15">
      <c r="A38" s="50" t="s">
        <v>4258</v>
      </c>
      <c r="B38" s="49" t="s">
        <v>5725</v>
      </c>
    </row>
    <row r="39" spans="1:2" ht="15">
      <c r="A39" s="50" t="s">
        <v>4260</v>
      </c>
      <c r="B39" s="49" t="s">
        <v>5726</v>
      </c>
    </row>
    <row r="40" spans="1:2" ht="15">
      <c r="A40" s="50" t="s">
        <v>134</v>
      </c>
      <c r="B40" s="49" t="s">
        <v>5727</v>
      </c>
    </row>
    <row r="41" spans="1:2" ht="15">
      <c r="A41" s="50" t="s">
        <v>4262</v>
      </c>
      <c r="B41" s="49" t="s">
        <v>5728</v>
      </c>
    </row>
    <row r="42" spans="1:2" ht="15">
      <c r="A42" s="50" t="s">
        <v>4400</v>
      </c>
      <c r="B42" s="49" t="s">
        <v>5729</v>
      </c>
    </row>
    <row r="43" spans="1:2" ht="15">
      <c r="A43" s="50" t="s">
        <v>4402</v>
      </c>
      <c r="B43" s="49" t="s">
        <v>5730</v>
      </c>
    </row>
    <row r="44" spans="1:2" ht="15">
      <c r="A44" s="50" t="s">
        <v>4264</v>
      </c>
      <c r="B44" s="49" t="s">
        <v>5731</v>
      </c>
    </row>
    <row r="45" spans="1:2" ht="15">
      <c r="A45" s="50" t="s">
        <v>4404</v>
      </c>
      <c r="B45" s="49" t="s">
        <v>5732</v>
      </c>
    </row>
    <row r="46" spans="1:2" ht="15">
      <c r="A46" s="50" t="s">
        <v>4406</v>
      </c>
      <c r="B46" s="49" t="s">
        <v>5733</v>
      </c>
    </row>
    <row r="47" spans="1:2" ht="15">
      <c r="A47" s="50" t="s">
        <v>4408</v>
      </c>
      <c r="B47" s="49" t="s">
        <v>5734</v>
      </c>
    </row>
    <row r="48" spans="1:2" ht="15">
      <c r="A48" s="50" t="s">
        <v>4410</v>
      </c>
      <c r="B48" s="49" t="s">
        <v>5735</v>
      </c>
    </row>
    <row r="49" spans="1:2" ht="15">
      <c r="A49" s="50" t="s">
        <v>4412</v>
      </c>
      <c r="B49" s="49" t="s">
        <v>5736</v>
      </c>
    </row>
    <row r="50" spans="1:2" ht="15">
      <c r="A50" s="50" t="s">
        <v>4414</v>
      </c>
      <c r="B50" s="49" t="s">
        <v>5737</v>
      </c>
    </row>
    <row r="51" spans="1:2" ht="15">
      <c r="A51" s="50" t="s">
        <v>4416</v>
      </c>
      <c r="B51" s="49" t="s">
        <v>5738</v>
      </c>
    </row>
    <row r="52" spans="1:2" ht="15">
      <c r="A52" s="50" t="s">
        <v>4418</v>
      </c>
      <c r="B52" s="49" t="s">
        <v>5739</v>
      </c>
    </row>
    <row r="53" spans="1:2" ht="15">
      <c r="A53" s="50" t="s">
        <v>4420</v>
      </c>
      <c r="B53" s="49" t="s">
        <v>5740</v>
      </c>
    </row>
    <row r="54" spans="1:2" ht="15">
      <c r="A54" s="50" t="s">
        <v>165</v>
      </c>
      <c r="B54" s="49" t="s">
        <v>5741</v>
      </c>
    </row>
    <row r="55" spans="1:2" ht="15">
      <c r="A55" s="50" t="s">
        <v>4422</v>
      </c>
      <c r="B55" s="49" t="s">
        <v>5742</v>
      </c>
    </row>
    <row r="56" spans="1:2" ht="15">
      <c r="A56" s="50" t="s">
        <v>4424</v>
      </c>
      <c r="B56" s="49" t="s">
        <v>5743</v>
      </c>
    </row>
    <row r="57" spans="1:2" ht="15">
      <c r="A57" s="50" t="s">
        <v>4426</v>
      </c>
      <c r="B57" s="49" t="s">
        <v>5744</v>
      </c>
    </row>
    <row r="58" spans="1:2" ht="15">
      <c r="A58" s="50" t="s">
        <v>4428</v>
      </c>
      <c r="B58" s="49" t="s">
        <v>5745</v>
      </c>
    </row>
    <row r="59" spans="1:2" ht="15">
      <c r="A59" s="50" t="s">
        <v>4266</v>
      </c>
      <c r="B59" s="49" t="s">
        <v>5746</v>
      </c>
    </row>
    <row r="60" spans="1:2" ht="15">
      <c r="A60" s="50" t="s">
        <v>229</v>
      </c>
      <c r="B60" s="49" t="s">
        <v>5747</v>
      </c>
    </row>
    <row r="61" spans="1:2" ht="15">
      <c r="A61" s="50" t="s">
        <v>237</v>
      </c>
      <c r="B61" s="49" t="s">
        <v>5748</v>
      </c>
    </row>
    <row r="62" spans="1:2" ht="15">
      <c r="A62" s="50" t="s">
        <v>4268</v>
      </c>
      <c r="B62" s="49" t="s">
        <v>5749</v>
      </c>
    </row>
    <row r="63" spans="1:2" ht="15">
      <c r="A63" s="50" t="s">
        <v>4430</v>
      </c>
      <c r="B63" s="49" t="s">
        <v>5750</v>
      </c>
    </row>
    <row r="64" spans="1:2" ht="15">
      <c r="A64" s="50" t="s">
        <v>246</v>
      </c>
      <c r="B64" s="49" t="s">
        <v>5751</v>
      </c>
    </row>
    <row r="65" spans="1:2" ht="15">
      <c r="A65" s="50" t="s">
        <v>4270</v>
      </c>
      <c r="B65" s="49" t="s">
        <v>5752</v>
      </c>
    </row>
    <row r="66" spans="1:2" ht="15">
      <c r="A66" s="50" t="s">
        <v>4432</v>
      </c>
      <c r="B66" s="49" t="s">
        <v>5753</v>
      </c>
    </row>
    <row r="67" spans="1:2" ht="15">
      <c r="A67" s="50" t="s">
        <v>4434</v>
      </c>
      <c r="B67" s="49" t="s">
        <v>5754</v>
      </c>
    </row>
    <row r="68" spans="1:2" ht="15">
      <c r="A68" s="50" t="s">
        <v>4436</v>
      </c>
      <c r="B68" s="49" t="s">
        <v>5755</v>
      </c>
    </row>
    <row r="69" spans="1:2" ht="15">
      <c r="A69" s="50" t="s">
        <v>4438</v>
      </c>
      <c r="B69" s="49" t="s">
        <v>5756</v>
      </c>
    </row>
    <row r="70" spans="1:2" ht="15">
      <c r="A70" s="50" t="s">
        <v>4440</v>
      </c>
      <c r="B70" s="49" t="s">
        <v>5757</v>
      </c>
    </row>
    <row r="71" spans="1:2" ht="15">
      <c r="A71" s="50" t="s">
        <v>4442</v>
      </c>
      <c r="B71" s="49" t="s">
        <v>5758</v>
      </c>
    </row>
    <row r="72" spans="1:2" ht="15">
      <c r="A72" s="50" t="s">
        <v>4444</v>
      </c>
      <c r="B72" s="49" t="s">
        <v>5759</v>
      </c>
    </row>
    <row r="73" spans="1:2" ht="15">
      <c r="A73" s="50" t="s">
        <v>4446</v>
      </c>
      <c r="B73" s="49" t="s">
        <v>5760</v>
      </c>
    </row>
    <row r="74" spans="1:2" ht="15">
      <c r="A74" s="50" t="s">
        <v>272</v>
      </c>
      <c r="B74" s="49" t="s">
        <v>5761</v>
      </c>
    </row>
    <row r="75" spans="1:2" ht="15">
      <c r="A75" s="50" t="s">
        <v>282</v>
      </c>
      <c r="B75" s="49" t="s">
        <v>5762</v>
      </c>
    </row>
    <row r="76" spans="1:2" ht="15">
      <c r="A76" s="50" t="s">
        <v>287</v>
      </c>
      <c r="B76" s="49" t="s">
        <v>5763</v>
      </c>
    </row>
    <row r="77" spans="1:2" ht="15">
      <c r="A77" s="50" t="s">
        <v>294</v>
      </c>
      <c r="B77" s="49" t="s">
        <v>5764</v>
      </c>
    </row>
  </sheetData>
  <sheetProtection algorithmName="SHA-512" hashValue="B7Ds+kGDmB9E27ZRwsLgMA60Jub2++hS9UsjAA9bHZUf8xdXQyVJm83fo9pV6ERLJx+lp09SkMAAssmsMVEo0w==" saltValue="xgX1y8thzrTxAy7HmqMh1g==" spinCount="100000" sheet="1" objects="1" scenarios="1"/>
  <phoneticPr fontId="5"/>
  <pageMargins left="0.7" right="0.7" top="0.75" bottom="0.75" header="0.3" footer="0.3"/>
  <customProperties>
    <customPr name="_pios_id" r:id="rId1"/>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98"/>
  <sheetViews>
    <sheetView workbookViewId="0">
      <selection activeCell="B10" sqref="B10"/>
    </sheetView>
  </sheetViews>
  <sheetFormatPr defaultColWidth="8.69921875" defaultRowHeight="13.2"/>
  <cols>
    <col min="1" max="1" width="11.5" style="1" bestFit="1" customWidth="1"/>
    <col min="2" max="2" width="58.3984375" style="46" bestFit="1" customWidth="1"/>
    <col min="3" max="16384" width="8.69921875" style="46"/>
  </cols>
  <sheetData>
    <row r="1" spans="1:2" ht="15">
      <c r="A1" s="47" t="s">
        <v>5765</v>
      </c>
    </row>
    <row r="2" spans="1:2" ht="15">
      <c r="A2" s="49" t="s">
        <v>5766</v>
      </c>
      <c r="B2" s="49" t="s">
        <v>4837</v>
      </c>
    </row>
    <row r="3" spans="1:2" ht="15">
      <c r="A3" s="51" t="s">
        <v>148</v>
      </c>
      <c r="B3" s="52" t="s">
        <v>5767</v>
      </c>
    </row>
    <row r="4" spans="1:2" ht="15">
      <c r="A4" s="51" t="s">
        <v>151</v>
      </c>
      <c r="B4" s="52" t="s">
        <v>5768</v>
      </c>
    </row>
    <row r="5" spans="1:2" ht="15">
      <c r="A5" s="51" t="s">
        <v>155</v>
      </c>
      <c r="B5" s="52" t="s">
        <v>5769</v>
      </c>
    </row>
    <row r="6" spans="1:2" ht="15">
      <c r="A6" s="51" t="s">
        <v>157</v>
      </c>
      <c r="B6" s="52" t="s">
        <v>5770</v>
      </c>
    </row>
    <row r="7" spans="1:2" ht="15">
      <c r="A7" s="51" t="s">
        <v>159</v>
      </c>
      <c r="B7" s="52" t="s">
        <v>5771</v>
      </c>
    </row>
    <row r="8" spans="1:2" ht="15">
      <c r="A8" s="51" t="s">
        <v>163</v>
      </c>
      <c r="B8" s="52" t="s">
        <v>5772</v>
      </c>
    </row>
    <row r="9" spans="1:2" ht="15">
      <c r="A9" s="51" t="s">
        <v>171</v>
      </c>
      <c r="B9" s="52" t="s">
        <v>5773</v>
      </c>
    </row>
    <row r="10" spans="1:2" ht="15">
      <c r="A10" s="51" t="s">
        <v>173</v>
      </c>
      <c r="B10" s="52" t="s">
        <v>5774</v>
      </c>
    </row>
    <row r="11" spans="1:2" ht="15">
      <c r="A11" s="51" t="s">
        <v>153</v>
      </c>
      <c r="B11" s="52" t="s">
        <v>5775</v>
      </c>
    </row>
    <row r="12" spans="1:2" ht="15">
      <c r="A12" s="51" t="s">
        <v>161</v>
      </c>
      <c r="B12" s="52" t="s">
        <v>5776</v>
      </c>
    </row>
    <row r="13" spans="1:2" ht="15">
      <c r="A13" s="51" t="s">
        <v>169</v>
      </c>
      <c r="B13" s="52" t="s">
        <v>5777</v>
      </c>
    </row>
    <row r="14" spans="1:2" ht="15">
      <c r="A14" s="51" t="s">
        <v>118</v>
      </c>
      <c r="B14" s="52" t="s">
        <v>5778</v>
      </c>
    </row>
    <row r="15" spans="1:2" ht="15">
      <c r="A15" s="51" t="s">
        <v>121</v>
      </c>
      <c r="B15" s="52" t="s">
        <v>5779</v>
      </c>
    </row>
    <row r="16" spans="1:2" ht="15">
      <c r="A16" s="51" t="s">
        <v>126</v>
      </c>
      <c r="B16" s="52" t="s">
        <v>5780</v>
      </c>
    </row>
    <row r="17" spans="1:2" ht="15">
      <c r="A17" s="51" t="s">
        <v>128</v>
      </c>
      <c r="B17" s="52" t="s">
        <v>5781</v>
      </c>
    </row>
    <row r="18" spans="1:2" ht="15">
      <c r="A18" s="51" t="s">
        <v>130</v>
      </c>
      <c r="B18" s="52" t="s">
        <v>5782</v>
      </c>
    </row>
    <row r="19" spans="1:2" ht="15">
      <c r="A19" s="51" t="s">
        <v>132</v>
      </c>
      <c r="B19" s="52" t="s">
        <v>5783</v>
      </c>
    </row>
    <row r="20" spans="1:2" ht="15">
      <c r="A20" s="51" t="s">
        <v>136</v>
      </c>
      <c r="B20" s="52" t="s">
        <v>5784</v>
      </c>
    </row>
    <row r="21" spans="1:2" ht="15">
      <c r="A21" s="51" t="s">
        <v>138</v>
      </c>
      <c r="B21" s="52" t="s">
        <v>5785</v>
      </c>
    </row>
    <row r="22" spans="1:2" ht="15">
      <c r="A22" s="51" t="s">
        <v>140</v>
      </c>
      <c r="B22" s="52" t="s">
        <v>5786</v>
      </c>
    </row>
    <row r="23" spans="1:2" ht="15">
      <c r="A23" s="51" t="s">
        <v>142</v>
      </c>
      <c r="B23" s="52" t="s">
        <v>5787</v>
      </c>
    </row>
    <row r="24" spans="1:2" ht="15">
      <c r="A24" s="51" t="s">
        <v>144</v>
      </c>
      <c r="B24" s="52" t="s">
        <v>5788</v>
      </c>
    </row>
    <row r="25" spans="1:2" ht="15">
      <c r="A25" s="51" t="s">
        <v>146</v>
      </c>
      <c r="B25" s="52" t="s">
        <v>5789</v>
      </c>
    </row>
    <row r="26" spans="1:2" ht="15">
      <c r="A26" s="51" t="s">
        <v>253</v>
      </c>
      <c r="B26" s="52" t="s">
        <v>5790</v>
      </c>
    </row>
    <row r="27" spans="1:2" ht="15">
      <c r="A27" s="51" t="s">
        <v>5791</v>
      </c>
      <c r="B27" s="52" t="s">
        <v>5792</v>
      </c>
    </row>
    <row r="28" spans="1:2" ht="15">
      <c r="A28" s="51" t="s">
        <v>256</v>
      </c>
      <c r="B28" s="52" t="s">
        <v>5793</v>
      </c>
    </row>
    <row r="29" spans="1:2" ht="15">
      <c r="A29" s="51" t="s">
        <v>266</v>
      </c>
      <c r="B29" s="52" t="s">
        <v>5794</v>
      </c>
    </row>
    <row r="30" spans="1:2" ht="15">
      <c r="A30" s="51" t="s">
        <v>258</v>
      </c>
      <c r="B30" s="52" t="s">
        <v>5795</v>
      </c>
    </row>
    <row r="31" spans="1:2" ht="15">
      <c r="A31" s="51" t="s">
        <v>268</v>
      </c>
      <c r="B31" s="52" t="s">
        <v>5796</v>
      </c>
    </row>
    <row r="32" spans="1:2" ht="15">
      <c r="A32" s="51" t="s">
        <v>277</v>
      </c>
      <c r="B32" s="52" t="s">
        <v>5797</v>
      </c>
    </row>
    <row r="33" spans="1:2" ht="15">
      <c r="A33" s="51" t="s">
        <v>291</v>
      </c>
      <c r="B33" s="52" t="s">
        <v>5798</v>
      </c>
    </row>
    <row r="34" spans="1:2" ht="15">
      <c r="A34" s="51" t="s">
        <v>5799</v>
      </c>
      <c r="B34" s="52" t="s">
        <v>5800</v>
      </c>
    </row>
    <row r="35" spans="1:2" ht="15">
      <c r="A35" s="51" t="s">
        <v>296</v>
      </c>
      <c r="B35" s="52" t="s">
        <v>5801</v>
      </c>
    </row>
    <row r="36" spans="1:2" ht="15">
      <c r="A36" s="51" t="s">
        <v>260</v>
      </c>
      <c r="B36" s="52" t="s">
        <v>5802</v>
      </c>
    </row>
    <row r="37" spans="1:2" ht="15">
      <c r="A37" s="51" t="s">
        <v>270</v>
      </c>
      <c r="B37" s="52" t="s">
        <v>5803</v>
      </c>
    </row>
    <row r="38" spans="1:2" ht="15">
      <c r="A38" s="51" t="s">
        <v>210</v>
      </c>
      <c r="B38" s="52" t="s">
        <v>5804</v>
      </c>
    </row>
    <row r="39" spans="1:2" ht="15">
      <c r="A39" s="51" t="s">
        <v>213</v>
      </c>
      <c r="B39" s="52" t="s">
        <v>5805</v>
      </c>
    </row>
    <row r="40" spans="1:2" ht="15">
      <c r="A40" s="51" t="s">
        <v>216</v>
      </c>
      <c r="B40" s="52" t="s">
        <v>5806</v>
      </c>
    </row>
    <row r="41" spans="1:2" ht="15">
      <c r="A41" s="51" t="s">
        <v>66</v>
      </c>
      <c r="B41" s="52" t="s">
        <v>5807</v>
      </c>
    </row>
    <row r="42" spans="1:2" ht="15">
      <c r="A42" s="51" t="s">
        <v>71</v>
      </c>
      <c r="B42" s="52" t="s">
        <v>5808</v>
      </c>
    </row>
    <row r="43" spans="1:2" ht="15">
      <c r="A43" s="51" t="s">
        <v>74</v>
      </c>
      <c r="B43" s="52" t="s">
        <v>5809</v>
      </c>
    </row>
    <row r="44" spans="1:2" ht="15">
      <c r="A44" s="51" t="s">
        <v>77</v>
      </c>
      <c r="B44" s="52" t="s">
        <v>5810</v>
      </c>
    </row>
    <row r="45" spans="1:2" ht="15">
      <c r="A45" s="51" t="s">
        <v>80</v>
      </c>
      <c r="B45" s="52" t="s">
        <v>5811</v>
      </c>
    </row>
    <row r="46" spans="1:2" ht="15">
      <c r="A46" s="51" t="s">
        <v>83</v>
      </c>
      <c r="B46" s="52" t="s">
        <v>5812</v>
      </c>
    </row>
    <row r="47" spans="1:2" ht="15">
      <c r="A47" s="51" t="s">
        <v>86</v>
      </c>
      <c r="B47" s="52" t="s">
        <v>5813</v>
      </c>
    </row>
    <row r="48" spans="1:2" ht="15">
      <c r="A48" s="51" t="s">
        <v>89</v>
      </c>
      <c r="B48" s="52" t="s">
        <v>5814</v>
      </c>
    </row>
    <row r="49" spans="1:2" ht="15">
      <c r="A49" s="51" t="s">
        <v>92</v>
      </c>
      <c r="B49" s="52" t="s">
        <v>5815</v>
      </c>
    </row>
    <row r="50" spans="1:2" ht="15">
      <c r="A50" s="51" t="s">
        <v>95</v>
      </c>
      <c r="B50" s="52" t="s">
        <v>5816</v>
      </c>
    </row>
    <row r="51" spans="1:2" ht="15">
      <c r="A51" s="51" t="s">
        <v>98</v>
      </c>
      <c r="B51" s="52" t="s">
        <v>5817</v>
      </c>
    </row>
    <row r="52" spans="1:2" ht="15">
      <c r="A52" s="51" t="s">
        <v>8</v>
      </c>
      <c r="B52" s="52" t="s">
        <v>5818</v>
      </c>
    </row>
    <row r="53" spans="1:2" ht="15">
      <c r="A53" s="51" t="s">
        <v>14</v>
      </c>
      <c r="B53" s="52" t="s">
        <v>5819</v>
      </c>
    </row>
    <row r="54" spans="1:2" ht="15">
      <c r="A54" s="51" t="s">
        <v>18</v>
      </c>
      <c r="B54" s="52" t="s">
        <v>5820</v>
      </c>
    </row>
    <row r="55" spans="1:2" ht="15">
      <c r="A55" s="51" t="s">
        <v>21</v>
      </c>
      <c r="B55" s="52" t="s">
        <v>5821</v>
      </c>
    </row>
    <row r="56" spans="1:2" ht="15">
      <c r="A56" s="51" t="s">
        <v>24</v>
      </c>
      <c r="B56" s="52" t="s">
        <v>5822</v>
      </c>
    </row>
    <row r="57" spans="1:2" ht="15">
      <c r="A57" s="51" t="s">
        <v>5823</v>
      </c>
      <c r="B57" s="52" t="s">
        <v>5824</v>
      </c>
    </row>
    <row r="58" spans="1:2" ht="15">
      <c r="A58" s="51" t="s">
        <v>30</v>
      </c>
      <c r="B58" s="52" t="s">
        <v>5825</v>
      </c>
    </row>
    <row r="59" spans="1:2" ht="15">
      <c r="A59" s="51" t="s">
        <v>33</v>
      </c>
      <c r="B59" s="52" t="s">
        <v>5826</v>
      </c>
    </row>
    <row r="60" spans="1:2" ht="15">
      <c r="A60" s="51" t="s">
        <v>36</v>
      </c>
      <c r="B60" s="52" t="s">
        <v>5827</v>
      </c>
    </row>
    <row r="61" spans="1:2" ht="15">
      <c r="A61" s="51" t="s">
        <v>39</v>
      </c>
      <c r="B61" s="52" t="s">
        <v>5828</v>
      </c>
    </row>
    <row r="62" spans="1:2" ht="15">
      <c r="A62" s="51" t="s">
        <v>46</v>
      </c>
      <c r="B62" s="52" t="s">
        <v>5829</v>
      </c>
    </row>
    <row r="63" spans="1:2" ht="15">
      <c r="A63" s="51" t="s">
        <v>48</v>
      </c>
      <c r="B63" s="52" t="s">
        <v>5830</v>
      </c>
    </row>
    <row r="64" spans="1:2" ht="15">
      <c r="A64" s="51" t="s">
        <v>51</v>
      </c>
      <c r="B64" s="52" t="s">
        <v>5831</v>
      </c>
    </row>
    <row r="65" spans="1:2" ht="15">
      <c r="A65" s="51" t="s">
        <v>54</v>
      </c>
      <c r="B65" s="52" t="s">
        <v>5832</v>
      </c>
    </row>
    <row r="66" spans="1:2" ht="15">
      <c r="A66" s="51" t="s">
        <v>57</v>
      </c>
      <c r="B66" s="52" t="s">
        <v>5833</v>
      </c>
    </row>
    <row r="67" spans="1:2" ht="15">
      <c r="A67" s="51" t="s">
        <v>60</v>
      </c>
      <c r="B67" s="52" t="s">
        <v>5834</v>
      </c>
    </row>
    <row r="68" spans="1:2" ht="15">
      <c r="A68" s="51" t="s">
        <v>63</v>
      </c>
      <c r="B68" s="52" t="s">
        <v>5835</v>
      </c>
    </row>
    <row r="69" spans="1:2" ht="15">
      <c r="A69" s="51" t="s">
        <v>233</v>
      </c>
      <c r="B69" s="52" t="s">
        <v>5836</v>
      </c>
    </row>
    <row r="70" spans="1:2" ht="15">
      <c r="A70" s="51" t="s">
        <v>5837</v>
      </c>
      <c r="B70" s="52" t="s">
        <v>5838</v>
      </c>
    </row>
    <row r="71" spans="1:2" ht="15">
      <c r="A71" s="51" t="s">
        <v>239</v>
      </c>
      <c r="B71" s="52" t="s">
        <v>5839</v>
      </c>
    </row>
    <row r="72" spans="1:2" ht="15">
      <c r="A72" s="51" t="s">
        <v>249</v>
      </c>
      <c r="B72" s="52" t="s">
        <v>5840</v>
      </c>
    </row>
    <row r="73" spans="1:2" ht="15">
      <c r="A73" s="51" t="s">
        <v>241</v>
      </c>
      <c r="B73" s="52" t="s">
        <v>5841</v>
      </c>
    </row>
    <row r="74" spans="1:2" ht="15">
      <c r="A74" s="51" t="s">
        <v>5842</v>
      </c>
      <c r="B74" s="52" t="s">
        <v>5843</v>
      </c>
    </row>
    <row r="75" spans="1:2" ht="15">
      <c r="A75" s="51" t="s">
        <v>101</v>
      </c>
      <c r="B75" s="52" t="s">
        <v>5844</v>
      </c>
    </row>
    <row r="76" spans="1:2" ht="15">
      <c r="A76" s="51" t="s">
        <v>106</v>
      </c>
      <c r="B76" s="52" t="s">
        <v>5845</v>
      </c>
    </row>
    <row r="77" spans="1:2" ht="15">
      <c r="A77" s="51" t="s">
        <v>110</v>
      </c>
      <c r="B77" s="52" t="s">
        <v>5846</v>
      </c>
    </row>
    <row r="78" spans="1:2" ht="15">
      <c r="A78" s="51" t="s">
        <v>945</v>
      </c>
      <c r="B78" s="52" t="s">
        <v>5847</v>
      </c>
    </row>
    <row r="79" spans="1:2" ht="15">
      <c r="A79" s="51" t="s">
        <v>950</v>
      </c>
      <c r="B79" s="52" t="s">
        <v>5848</v>
      </c>
    </row>
    <row r="80" spans="1:2" ht="15">
      <c r="A80" s="51" t="s">
        <v>953</v>
      </c>
      <c r="B80" s="52" t="s">
        <v>5849</v>
      </c>
    </row>
    <row r="81" spans="1:2" ht="15">
      <c r="A81" s="51" t="s">
        <v>796</v>
      </c>
      <c r="B81" s="52" t="s">
        <v>5850</v>
      </c>
    </row>
    <row r="82" spans="1:2" ht="15">
      <c r="A82" s="51" t="s">
        <v>801</v>
      </c>
      <c r="B82" s="52" t="s">
        <v>5851</v>
      </c>
    </row>
    <row r="83" spans="1:2" ht="15">
      <c r="A83" s="51" t="s">
        <v>804</v>
      </c>
      <c r="B83" s="52" t="s">
        <v>5852</v>
      </c>
    </row>
    <row r="84" spans="1:2" ht="15">
      <c r="A84" s="51" t="s">
        <v>807</v>
      </c>
      <c r="B84" s="52" t="s">
        <v>5853</v>
      </c>
    </row>
    <row r="85" spans="1:2" ht="15">
      <c r="A85" s="51" t="s">
        <v>810</v>
      </c>
      <c r="B85" s="52" t="s">
        <v>5854</v>
      </c>
    </row>
    <row r="86" spans="1:2" ht="15">
      <c r="A86" s="51" t="s">
        <v>813</v>
      </c>
      <c r="B86" s="52" t="s">
        <v>5855</v>
      </c>
    </row>
    <row r="87" spans="1:2" ht="15">
      <c r="A87" s="51" t="s">
        <v>816</v>
      </c>
      <c r="B87" s="52" t="s">
        <v>5856</v>
      </c>
    </row>
    <row r="88" spans="1:2" ht="15">
      <c r="A88" s="51" t="s">
        <v>819</v>
      </c>
      <c r="B88" s="52" t="s">
        <v>5857</v>
      </c>
    </row>
    <row r="89" spans="1:2" ht="15">
      <c r="A89" s="51" t="s">
        <v>5858</v>
      </c>
      <c r="B89" s="52" t="s">
        <v>5859</v>
      </c>
    </row>
    <row r="90" spans="1:2" ht="15">
      <c r="A90" s="51" t="s">
        <v>826</v>
      </c>
      <c r="B90" s="52" t="s">
        <v>5860</v>
      </c>
    </row>
    <row r="91" spans="1:2" ht="15">
      <c r="A91" s="51" t="s">
        <v>829</v>
      </c>
      <c r="B91" s="52" t="s">
        <v>5861</v>
      </c>
    </row>
    <row r="92" spans="1:2" ht="15">
      <c r="A92" s="51" t="s">
        <v>5862</v>
      </c>
      <c r="B92" s="52" t="s">
        <v>5863</v>
      </c>
    </row>
    <row r="93" spans="1:2" ht="15">
      <c r="A93" s="51" t="s">
        <v>5864</v>
      </c>
      <c r="B93" s="52" t="s">
        <v>5865</v>
      </c>
    </row>
    <row r="94" spans="1:2" ht="15">
      <c r="A94" s="51" t="s">
        <v>835</v>
      </c>
      <c r="B94" s="52" t="s">
        <v>5866</v>
      </c>
    </row>
    <row r="95" spans="1:2" ht="15">
      <c r="A95" s="51" t="s">
        <v>840</v>
      </c>
      <c r="B95" s="52" t="s">
        <v>5867</v>
      </c>
    </row>
    <row r="96" spans="1:2" ht="15">
      <c r="A96" s="51" t="s">
        <v>845</v>
      </c>
      <c r="B96" s="52" t="s">
        <v>5868</v>
      </c>
    </row>
    <row r="97" spans="1:2" ht="15">
      <c r="A97" s="51" t="s">
        <v>850</v>
      </c>
      <c r="B97" s="52" t="s">
        <v>5869</v>
      </c>
    </row>
    <row r="98" spans="1:2" ht="15">
      <c r="A98" s="51" t="s">
        <v>5870</v>
      </c>
      <c r="B98" s="52" t="s">
        <v>5871</v>
      </c>
    </row>
  </sheetData>
  <sheetProtection algorithmName="SHA-512" hashValue="AjXDMyh1deIpZV4j5a73rQDZdaJzv7lfYMD74NwO5MIWMk3yx9W2JZxIgp7K3iG7ImrbO3r5JgOnxZiUhqlV8w==" saltValue="bw/5WwEJdVvVXm6DEyyiPg==" spinCount="100000" sheet="1" objects="1" scenarios="1"/>
  <phoneticPr fontId="5"/>
  <pageMargins left="0.7" right="0.7" top="0.75" bottom="0.75" header="0.3" footer="0.3"/>
  <pageSetup orientation="portrait"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68F85-386F-4211-A317-1E73CAD16CFC}">
  <dimension ref="A1:B10"/>
  <sheetViews>
    <sheetView workbookViewId="0"/>
  </sheetViews>
  <sheetFormatPr defaultColWidth="8.69921875" defaultRowHeight="11.4"/>
  <cols>
    <col min="1" max="1" width="12.19921875" style="46" customWidth="1"/>
    <col min="2" max="2" width="75.69921875" style="46" bestFit="1" customWidth="1"/>
    <col min="3" max="16384" width="8.69921875" style="46"/>
  </cols>
  <sheetData>
    <row r="1" spans="1:2" ht="15">
      <c r="A1" s="46" t="s">
        <v>4067</v>
      </c>
    </row>
    <row r="2" spans="1:2" ht="15">
      <c r="A2" s="64" t="s">
        <v>5874</v>
      </c>
      <c r="B2" s="50" t="s">
        <v>5891</v>
      </c>
    </row>
    <row r="3" spans="1:2" ht="15">
      <c r="A3" s="64" t="s">
        <v>5877</v>
      </c>
      <c r="B3" s="50" t="s">
        <v>5892</v>
      </c>
    </row>
    <row r="4" spans="1:2" ht="15">
      <c r="A4" s="64" t="s">
        <v>5879</v>
      </c>
      <c r="B4" s="50" t="s">
        <v>5893</v>
      </c>
    </row>
    <row r="5" spans="1:2" ht="15">
      <c r="A5" s="64" t="s">
        <v>5881</v>
      </c>
      <c r="B5" s="50" t="s">
        <v>5894</v>
      </c>
    </row>
    <row r="6" spans="1:2" ht="15">
      <c r="A6" s="64" t="s">
        <v>5883</v>
      </c>
      <c r="B6" s="50" t="s">
        <v>5895</v>
      </c>
    </row>
    <row r="7" spans="1:2" ht="15">
      <c r="A7" s="64" t="s">
        <v>5885</v>
      </c>
      <c r="B7" s="50" t="s">
        <v>5896</v>
      </c>
    </row>
    <row r="8" spans="1:2" ht="15">
      <c r="A8" s="64" t="s">
        <v>5887</v>
      </c>
      <c r="B8" s="50" t="s">
        <v>5897</v>
      </c>
    </row>
    <row r="9" spans="1:2" ht="15">
      <c r="A9" s="64" t="s">
        <v>5889</v>
      </c>
      <c r="B9" s="50" t="s">
        <v>5898</v>
      </c>
    </row>
    <row r="10" spans="1:2" ht="15">
      <c r="A10" s="64" t="s">
        <v>5890</v>
      </c>
      <c r="B10" s="50" t="s">
        <v>5899</v>
      </c>
    </row>
  </sheetData>
  <sheetProtection algorithmName="SHA-512" hashValue="lqnixHINosjKV1qiL2V0qOUBEpy939QOc3aZziUrIvA9pu3bvOINMsmXi5rtzVQCX+FUs353SoqQ8H7sIvoNVw==" saltValue="abZ2WZ6jtn11UPExLjlQqw==" spinCount="100000" sheet="1" objects="1" scenarios="1"/>
  <phoneticPr fontId="5"/>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650A4-EC32-46D4-BE96-C89F28EDC05E}">
  <dimension ref="A1:B74"/>
  <sheetViews>
    <sheetView workbookViewId="0">
      <selection activeCell="A2" sqref="A2"/>
    </sheetView>
  </sheetViews>
  <sheetFormatPr defaultColWidth="8.69921875" defaultRowHeight="11.4"/>
  <cols>
    <col min="1" max="1" width="12.19921875" style="46" customWidth="1"/>
    <col min="2" max="2" width="49.3984375" style="46" bestFit="1" customWidth="1"/>
    <col min="3" max="16384" width="8.69921875" style="46"/>
  </cols>
  <sheetData>
    <row r="1" spans="1:2" ht="15">
      <c r="A1" s="46" t="s">
        <v>4067</v>
      </c>
    </row>
    <row r="2" spans="1:2" ht="15">
      <c r="A2" s="78" t="s">
        <v>544</v>
      </c>
      <c r="B2" s="50" t="s">
        <v>4068</v>
      </c>
    </row>
    <row r="3" spans="1:2" ht="15">
      <c r="A3" s="78" t="s">
        <v>549</v>
      </c>
      <c r="B3" s="50" t="s">
        <v>4069</v>
      </c>
    </row>
    <row r="4" spans="1:2" ht="15">
      <c r="A4" s="78" t="s">
        <v>553</v>
      </c>
      <c r="B4" s="50" t="s">
        <v>4070</v>
      </c>
    </row>
    <row r="5" spans="1:2" ht="15">
      <c r="A5" s="78" t="s">
        <v>557</v>
      </c>
      <c r="B5" s="50" t="s">
        <v>4071</v>
      </c>
    </row>
    <row r="6" spans="1:2" ht="15">
      <c r="A6" s="78" t="s">
        <v>560</v>
      </c>
      <c r="B6" s="50" t="s">
        <v>4072</v>
      </c>
    </row>
    <row r="7" spans="1:2" ht="15">
      <c r="A7" s="78" t="s">
        <v>563</v>
      </c>
      <c r="B7" s="50" t="s">
        <v>4073</v>
      </c>
    </row>
    <row r="8" spans="1:2" ht="15">
      <c r="A8" s="78" t="s">
        <v>566</v>
      </c>
      <c r="B8" s="50" t="s">
        <v>4074</v>
      </c>
    </row>
    <row r="9" spans="1:2" ht="15">
      <c r="A9" s="78" t="s">
        <v>569</v>
      </c>
      <c r="B9" s="50" t="s">
        <v>4075</v>
      </c>
    </row>
    <row r="10" spans="1:2" ht="15">
      <c r="A10" s="78" t="s">
        <v>572</v>
      </c>
      <c r="B10" s="50" t="s">
        <v>4076</v>
      </c>
    </row>
    <row r="11" spans="1:2" ht="15">
      <c r="A11" s="78" t="s">
        <v>575</v>
      </c>
      <c r="B11" s="50" t="s">
        <v>4077</v>
      </c>
    </row>
    <row r="12" spans="1:2" ht="15">
      <c r="A12" s="78" t="s">
        <v>578</v>
      </c>
      <c r="B12" s="50" t="s">
        <v>4078</v>
      </c>
    </row>
    <row r="13" spans="1:2" ht="15">
      <c r="A13" s="78" t="s">
        <v>581</v>
      </c>
      <c r="B13" s="50" t="s">
        <v>4079</v>
      </c>
    </row>
    <row r="14" spans="1:2" ht="15">
      <c r="A14" s="78" t="s">
        <v>583</v>
      </c>
      <c r="B14" s="50" t="s">
        <v>4080</v>
      </c>
    </row>
    <row r="15" spans="1:2" ht="15">
      <c r="A15" s="78" t="s">
        <v>586</v>
      </c>
      <c r="B15" s="50" t="s">
        <v>4081</v>
      </c>
    </row>
    <row r="16" spans="1:2" ht="15">
      <c r="A16" s="78" t="s">
        <v>588</v>
      </c>
      <c r="B16" s="50" t="s">
        <v>4082</v>
      </c>
    </row>
    <row r="17" spans="1:2" ht="15">
      <c r="A17" s="78" t="s">
        <v>590</v>
      </c>
      <c r="B17" s="50" t="s">
        <v>4083</v>
      </c>
    </row>
    <row r="18" spans="1:2" ht="15">
      <c r="A18" s="78" t="s">
        <v>592</v>
      </c>
      <c r="B18" s="50" t="s">
        <v>4084</v>
      </c>
    </row>
    <row r="19" spans="1:2" ht="15">
      <c r="A19" s="78" t="s">
        <v>594</v>
      </c>
      <c r="B19" s="50" t="s">
        <v>4085</v>
      </c>
    </row>
    <row r="20" spans="1:2" ht="15">
      <c r="A20" s="78" t="s">
        <v>596</v>
      </c>
      <c r="B20" s="50" t="s">
        <v>4086</v>
      </c>
    </row>
    <row r="21" spans="1:2" ht="15">
      <c r="A21" s="78" t="s">
        <v>598</v>
      </c>
      <c r="B21" s="50" t="s">
        <v>4087</v>
      </c>
    </row>
    <row r="22" spans="1:2" ht="15">
      <c r="A22" s="78" t="s">
        <v>600</v>
      </c>
      <c r="B22" s="50" t="s">
        <v>4088</v>
      </c>
    </row>
    <row r="23" spans="1:2" ht="15">
      <c r="A23" s="78" t="s">
        <v>602</v>
      </c>
      <c r="B23" s="50" t="s">
        <v>4089</v>
      </c>
    </row>
    <row r="24" spans="1:2" ht="15">
      <c r="A24" s="78" t="s">
        <v>604</v>
      </c>
      <c r="B24" s="50" t="s">
        <v>4090</v>
      </c>
    </row>
    <row r="25" spans="1:2" ht="15">
      <c r="A25" s="78" t="s">
        <v>606</v>
      </c>
      <c r="B25" s="50" t="s">
        <v>4091</v>
      </c>
    </row>
    <row r="26" spans="1:2" ht="15">
      <c r="A26" s="78" t="s">
        <v>608</v>
      </c>
      <c r="B26" s="50" t="s">
        <v>4092</v>
      </c>
    </row>
    <row r="27" spans="1:2" ht="15">
      <c r="A27" s="78" t="s">
        <v>611</v>
      </c>
      <c r="B27" s="50" t="s">
        <v>4093</v>
      </c>
    </row>
    <row r="28" spans="1:2" ht="15">
      <c r="A28" s="78" t="s">
        <v>613</v>
      </c>
      <c r="B28" s="50" t="s">
        <v>4094</v>
      </c>
    </row>
    <row r="29" spans="1:2" ht="15">
      <c r="A29" s="78" t="s">
        <v>615</v>
      </c>
      <c r="B29" s="50" t="s">
        <v>4095</v>
      </c>
    </row>
    <row r="30" spans="1:2" ht="15">
      <c r="A30" s="78" t="s">
        <v>617</v>
      </c>
      <c r="B30" s="50" t="s">
        <v>4096</v>
      </c>
    </row>
    <row r="31" spans="1:2" ht="15">
      <c r="A31" s="78" t="s">
        <v>619</v>
      </c>
      <c r="B31" s="50" t="s">
        <v>4097</v>
      </c>
    </row>
    <row r="32" spans="1:2" ht="15">
      <c r="A32" s="78" t="s">
        <v>621</v>
      </c>
      <c r="B32" s="50" t="s">
        <v>4098</v>
      </c>
    </row>
    <row r="33" spans="1:2" ht="15">
      <c r="A33" s="78" t="s">
        <v>623</v>
      </c>
      <c r="B33" s="50" t="s">
        <v>4099</v>
      </c>
    </row>
    <row r="34" spans="1:2" ht="15">
      <c r="A34" s="78" t="s">
        <v>625</v>
      </c>
      <c r="B34" s="50" t="s">
        <v>4100</v>
      </c>
    </row>
    <row r="35" spans="1:2" ht="15">
      <c r="A35" s="78" t="s">
        <v>627</v>
      </c>
      <c r="B35" s="50" t="s">
        <v>4101</v>
      </c>
    </row>
    <row r="36" spans="1:2" ht="15">
      <c r="A36" s="78" t="s">
        <v>629</v>
      </c>
      <c r="B36" s="50" t="s">
        <v>4102</v>
      </c>
    </row>
    <row r="37" spans="1:2" ht="15">
      <c r="A37" s="78" t="s">
        <v>631</v>
      </c>
      <c r="B37" s="50" t="s">
        <v>4103</v>
      </c>
    </row>
    <row r="38" spans="1:2" ht="15">
      <c r="A38" s="78" t="s">
        <v>633</v>
      </c>
      <c r="B38" s="50" t="s">
        <v>4104</v>
      </c>
    </row>
    <row r="39" spans="1:2" ht="15">
      <c r="A39" s="78" t="s">
        <v>636</v>
      </c>
      <c r="B39" s="50" t="s">
        <v>4105</v>
      </c>
    </row>
    <row r="40" spans="1:2" ht="15">
      <c r="A40" s="78" t="s">
        <v>638</v>
      </c>
      <c r="B40" s="50" t="s">
        <v>4106</v>
      </c>
    </row>
    <row r="41" spans="1:2" ht="15">
      <c r="A41" s="78" t="s">
        <v>640</v>
      </c>
      <c r="B41" s="50" t="s">
        <v>4107</v>
      </c>
    </row>
    <row r="42" spans="1:2" ht="15">
      <c r="A42" s="78" t="s">
        <v>642</v>
      </c>
      <c r="B42" s="50" t="s">
        <v>4108</v>
      </c>
    </row>
    <row r="43" spans="1:2" ht="15">
      <c r="A43" s="78" t="s">
        <v>645</v>
      </c>
      <c r="B43" s="216" t="s">
        <v>4109</v>
      </c>
    </row>
    <row r="44" spans="1:2" ht="15">
      <c r="A44" s="78" t="s">
        <v>648</v>
      </c>
      <c r="B44" s="216" t="s">
        <v>4110</v>
      </c>
    </row>
    <row r="45" spans="1:2" ht="15">
      <c r="A45" s="78" t="s">
        <v>650</v>
      </c>
      <c r="B45" s="216" t="s">
        <v>4111</v>
      </c>
    </row>
    <row r="46" spans="1:2" ht="15">
      <c r="A46" s="78" t="s">
        <v>652</v>
      </c>
      <c r="B46" s="216" t="s">
        <v>4112</v>
      </c>
    </row>
    <row r="47" spans="1:2" ht="15">
      <c r="A47" s="78" t="s">
        <v>654</v>
      </c>
      <c r="B47" s="216" t="s">
        <v>4113</v>
      </c>
    </row>
    <row r="48" spans="1:2" ht="15">
      <c r="A48" s="78" t="s">
        <v>656</v>
      </c>
      <c r="B48" s="216" t="s">
        <v>4114</v>
      </c>
    </row>
    <row r="49" spans="1:2" ht="15">
      <c r="A49" s="78" t="s">
        <v>658</v>
      </c>
      <c r="B49" s="216" t="s">
        <v>4115</v>
      </c>
    </row>
    <row r="50" spans="1:2" ht="15">
      <c r="A50" s="78" t="s">
        <v>660</v>
      </c>
      <c r="B50" s="216" t="s">
        <v>4116</v>
      </c>
    </row>
    <row r="51" spans="1:2" ht="15">
      <c r="A51" s="78" t="s">
        <v>663</v>
      </c>
      <c r="B51" s="216" t="s">
        <v>4117</v>
      </c>
    </row>
    <row r="52" spans="1:2" ht="15">
      <c r="A52" s="78" t="s">
        <v>665</v>
      </c>
      <c r="B52" s="216" t="s">
        <v>4118</v>
      </c>
    </row>
    <row r="53" spans="1:2" ht="15">
      <c r="A53" s="78" t="s">
        <v>667</v>
      </c>
      <c r="B53" s="216" t="s">
        <v>4119</v>
      </c>
    </row>
    <row r="54" spans="1:2" ht="15">
      <c r="A54" s="78" t="s">
        <v>669</v>
      </c>
      <c r="B54" s="216" t="s">
        <v>4120</v>
      </c>
    </row>
    <row r="55" spans="1:2" ht="15">
      <c r="A55" s="78" t="s">
        <v>671</v>
      </c>
      <c r="B55" s="216" t="s">
        <v>4121</v>
      </c>
    </row>
    <row r="56" spans="1:2" ht="15">
      <c r="A56" s="78" t="s">
        <v>673</v>
      </c>
      <c r="B56" s="216" t="s">
        <v>4122</v>
      </c>
    </row>
    <row r="57" spans="1:2" ht="15">
      <c r="A57" s="78" t="s">
        <v>675</v>
      </c>
      <c r="B57" s="216" t="s">
        <v>4123</v>
      </c>
    </row>
    <row r="58" spans="1:2" ht="15">
      <c r="A58" s="78" t="s">
        <v>677</v>
      </c>
      <c r="B58" s="216" t="s">
        <v>4124</v>
      </c>
    </row>
    <row r="59" spans="1:2" ht="15">
      <c r="A59" s="78" t="s">
        <v>679</v>
      </c>
      <c r="B59" s="216" t="s">
        <v>4125</v>
      </c>
    </row>
    <row r="60" spans="1:2" ht="15">
      <c r="A60" s="78" t="s">
        <v>681</v>
      </c>
      <c r="B60" s="216" t="s">
        <v>4126</v>
      </c>
    </row>
    <row r="61" spans="1:2" ht="15">
      <c r="A61" s="78" t="s">
        <v>683</v>
      </c>
      <c r="B61" s="216" t="s">
        <v>4127</v>
      </c>
    </row>
    <row r="62" spans="1:2" ht="15">
      <c r="A62" s="78" t="s">
        <v>685</v>
      </c>
      <c r="B62" s="216" t="s">
        <v>4128</v>
      </c>
    </row>
    <row r="63" spans="1:2" ht="15">
      <c r="A63" s="78" t="s">
        <v>688</v>
      </c>
      <c r="B63" s="216" t="s">
        <v>4129</v>
      </c>
    </row>
    <row r="64" spans="1:2" ht="15">
      <c r="A64" s="78" t="s">
        <v>690</v>
      </c>
      <c r="B64" s="216" t="s">
        <v>4130</v>
      </c>
    </row>
    <row r="65" spans="1:2" ht="15">
      <c r="A65" s="78" t="s">
        <v>692</v>
      </c>
      <c r="B65" s="216" t="s">
        <v>4131</v>
      </c>
    </row>
    <row r="66" spans="1:2" ht="15">
      <c r="A66" s="78" t="s">
        <v>694</v>
      </c>
      <c r="B66" s="216" t="s">
        <v>4132</v>
      </c>
    </row>
    <row r="67" spans="1:2" ht="15">
      <c r="A67" s="78" t="s">
        <v>696</v>
      </c>
      <c r="B67" s="216" t="s">
        <v>4133</v>
      </c>
    </row>
    <row r="68" spans="1:2" ht="15">
      <c r="A68" s="78" t="s">
        <v>698</v>
      </c>
      <c r="B68" s="216" t="s">
        <v>4134</v>
      </c>
    </row>
    <row r="69" spans="1:2" ht="15">
      <c r="A69" s="78" t="s">
        <v>700</v>
      </c>
      <c r="B69" s="216" t="s">
        <v>4135</v>
      </c>
    </row>
    <row r="70" spans="1:2" ht="15">
      <c r="A70" s="78" t="s">
        <v>702</v>
      </c>
      <c r="B70" s="216" t="s">
        <v>4136</v>
      </c>
    </row>
    <row r="71" spans="1:2" ht="15">
      <c r="A71" s="78" t="s">
        <v>704</v>
      </c>
      <c r="B71" s="216" t="s">
        <v>4137</v>
      </c>
    </row>
    <row r="72" spans="1:2" ht="15">
      <c r="A72" s="78" t="s">
        <v>706</v>
      </c>
      <c r="B72" s="216" t="s">
        <v>4138</v>
      </c>
    </row>
    <row r="73" spans="1:2" ht="15">
      <c r="A73" s="78" t="s">
        <v>708</v>
      </c>
      <c r="B73" s="216" t="s">
        <v>4139</v>
      </c>
    </row>
    <row r="74" spans="1:2" ht="15">
      <c r="A74" s="78" t="s">
        <v>710</v>
      </c>
      <c r="B74" s="49" t="s">
        <v>4140</v>
      </c>
    </row>
  </sheetData>
  <sheetProtection algorithmName="SHA-512" hashValue="tb/vE/bHi87yALsnI+EXkzuWP33M4jlIZrT6gGtKXHgonJQd6sTwGfzB1TqJ0xpyvlgNYwadL0Ot171ZHFxbGg==" saltValue="JqXygdwRwIDAthoRvGYZ3g==" spinCount="100000" sheet="1" objects="1" scenarios="1"/>
  <phoneticPr fontId="5"/>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592B1-1013-4725-9D80-69C3D6E97A8F}">
  <dimension ref="A1:B23"/>
  <sheetViews>
    <sheetView workbookViewId="0">
      <selection activeCell="A2" sqref="A2"/>
    </sheetView>
  </sheetViews>
  <sheetFormatPr defaultColWidth="8.69921875" defaultRowHeight="11.4"/>
  <cols>
    <col min="1" max="1" width="12.09765625" style="46" bestFit="1" customWidth="1"/>
    <col min="2" max="2" width="45.8984375" style="46" bestFit="1" customWidth="1"/>
    <col min="3" max="16384" width="8.69921875" style="46"/>
  </cols>
  <sheetData>
    <row r="1" spans="1:2" ht="15">
      <c r="A1" s="46" t="s">
        <v>4067</v>
      </c>
    </row>
    <row r="2" spans="1:2" ht="15">
      <c r="A2" s="182" t="s">
        <v>175</v>
      </c>
      <c r="B2" s="50" t="s">
        <v>4141</v>
      </c>
    </row>
    <row r="3" spans="1:2" ht="15">
      <c r="A3" s="183" t="s">
        <v>180</v>
      </c>
      <c r="B3" s="50" t="s">
        <v>4142</v>
      </c>
    </row>
    <row r="4" spans="1:2" ht="15">
      <c r="A4" s="183" t="s">
        <v>182</v>
      </c>
      <c r="B4" s="50" t="s">
        <v>4143</v>
      </c>
    </row>
    <row r="5" spans="1:2" ht="15">
      <c r="A5" s="183" t="s">
        <v>185</v>
      </c>
      <c r="B5" s="50" t="s">
        <v>4144</v>
      </c>
    </row>
    <row r="6" spans="1:2" ht="15">
      <c r="A6" s="184" t="s">
        <v>188</v>
      </c>
      <c r="B6" s="50" t="s">
        <v>4145</v>
      </c>
    </row>
    <row r="7" spans="1:2" ht="15">
      <c r="A7" s="184" t="s">
        <v>191</v>
      </c>
      <c r="B7" s="50" t="s">
        <v>4146</v>
      </c>
    </row>
    <row r="8" spans="1:2" ht="15">
      <c r="A8" s="184" t="s">
        <v>194</v>
      </c>
      <c r="B8" s="50" t="s">
        <v>4147</v>
      </c>
    </row>
    <row r="9" spans="1:2" ht="15">
      <c r="A9" s="184" t="s">
        <v>197</v>
      </c>
      <c r="B9" s="50" t="s">
        <v>4148</v>
      </c>
    </row>
    <row r="10" spans="1:2" ht="15">
      <c r="A10" s="184" t="s">
        <v>200</v>
      </c>
      <c r="B10" s="50" t="s">
        <v>4149</v>
      </c>
    </row>
    <row r="11" spans="1:2" ht="15">
      <c r="A11" s="184" t="s">
        <v>203</v>
      </c>
      <c r="B11" s="50" t="s">
        <v>4150</v>
      </c>
    </row>
    <row r="12" spans="1:2" ht="15">
      <c r="A12" s="184" t="s">
        <v>207</v>
      </c>
      <c r="B12" s="50" t="s">
        <v>4151</v>
      </c>
    </row>
    <row r="13" spans="1:2" ht="15">
      <c r="A13" s="184" t="s">
        <v>4152</v>
      </c>
      <c r="B13" s="50" t="s">
        <v>4153</v>
      </c>
    </row>
    <row r="14" spans="1:2">
      <c r="A14" s="101"/>
    </row>
    <row r="15" spans="1:2">
      <c r="A15" s="101"/>
    </row>
    <row r="16" spans="1:2">
      <c r="A16" s="101"/>
    </row>
    <row r="17" spans="1:1">
      <c r="A17" s="101"/>
    </row>
    <row r="18" spans="1:1">
      <c r="A18" s="101"/>
    </row>
    <row r="19" spans="1:1">
      <c r="A19" s="101"/>
    </row>
    <row r="20" spans="1:1">
      <c r="A20" s="101"/>
    </row>
    <row r="21" spans="1:1">
      <c r="A21" s="101"/>
    </row>
    <row r="22" spans="1:1">
      <c r="A22" s="101"/>
    </row>
    <row r="23" spans="1:1">
      <c r="A23" s="101"/>
    </row>
  </sheetData>
  <sheetProtection algorithmName="SHA-512" hashValue="MPEROsJOMpka3eq6pNn2rI4mctvsOuq7ExktvYMSm2qgXBFAfwGqxMmDGQY+II6McTJNLLbdW+ymxhu6+cyjeA==" saltValue="sPkw92xga7YcX1NDOSICzQ==" spinCount="100000" sheet="1" objects="1" scenarios="1"/>
  <phoneticPr fontId="5"/>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A866ED-AE4A-47D8-BE16-0D484926C737}">
  <dimension ref="A1:B24"/>
  <sheetViews>
    <sheetView workbookViewId="0"/>
  </sheetViews>
  <sheetFormatPr defaultColWidth="8.69921875" defaultRowHeight="15"/>
  <cols>
    <col min="1" max="1" width="12.09765625" style="84" bestFit="1" customWidth="1"/>
    <col min="2" max="2" width="45.8984375" style="84" bestFit="1" customWidth="1"/>
    <col min="3" max="16384" width="8.69921875" style="84"/>
  </cols>
  <sheetData>
    <row r="1" spans="1:2">
      <c r="A1" s="46" t="s">
        <v>4067</v>
      </c>
    </row>
    <row r="2" spans="1:2">
      <c r="A2" s="182" t="s">
        <v>2077</v>
      </c>
      <c r="B2" s="50" t="s">
        <v>4154</v>
      </c>
    </row>
    <row r="3" spans="1:2">
      <c r="A3" s="183" t="s">
        <v>2081</v>
      </c>
      <c r="B3" s="50" t="s">
        <v>4155</v>
      </c>
    </row>
    <row r="4" spans="1:2">
      <c r="A4" s="183" t="s">
        <v>2198</v>
      </c>
      <c r="B4" s="50" t="s">
        <v>4156</v>
      </c>
    </row>
    <row r="5" spans="1:2">
      <c r="A5" s="183" t="s">
        <v>2203</v>
      </c>
      <c r="B5" s="50" t="s">
        <v>4157</v>
      </c>
    </row>
    <row r="6" spans="1:2">
      <c r="A6" s="184" t="s">
        <v>2269</v>
      </c>
      <c r="B6" s="50" t="s">
        <v>4158</v>
      </c>
    </row>
    <row r="7" spans="1:2">
      <c r="A7" s="184" t="s">
        <v>2357</v>
      </c>
      <c r="B7" s="50" t="s">
        <v>4159</v>
      </c>
    </row>
    <row r="8" spans="1:2">
      <c r="A8" s="184" t="s">
        <v>2497</v>
      </c>
      <c r="B8" s="50" t="s">
        <v>4160</v>
      </c>
    </row>
    <row r="9" spans="1:2">
      <c r="A9" s="184" t="s">
        <v>2528</v>
      </c>
      <c r="B9" s="50" t="s">
        <v>4161</v>
      </c>
    </row>
    <row r="10" spans="1:2">
      <c r="A10" s="184" t="s">
        <v>2550</v>
      </c>
      <c r="B10" s="50" t="s">
        <v>4162</v>
      </c>
    </row>
    <row r="11" spans="1:2">
      <c r="A11" s="184" t="s">
        <v>2561</v>
      </c>
      <c r="B11" s="50" t="s">
        <v>4163</v>
      </c>
    </row>
    <row r="12" spans="1:2">
      <c r="A12" s="184" t="s">
        <v>2608</v>
      </c>
      <c r="B12" s="50" t="s">
        <v>4164</v>
      </c>
    </row>
    <row r="13" spans="1:2">
      <c r="A13" s="184" t="s">
        <v>2927</v>
      </c>
      <c r="B13" s="50" t="s">
        <v>4165</v>
      </c>
    </row>
    <row r="14" spans="1:2">
      <c r="A14" s="184" t="s">
        <v>3043</v>
      </c>
      <c r="B14" s="50" t="s">
        <v>4166</v>
      </c>
    </row>
    <row r="15" spans="1:2">
      <c r="A15" s="186"/>
    </row>
    <row r="16" spans="1:2">
      <c r="A16" s="186"/>
    </row>
    <row r="17" spans="1:1">
      <c r="A17" s="186"/>
    </row>
    <row r="18" spans="1:1">
      <c r="A18" s="186"/>
    </row>
    <row r="19" spans="1:1">
      <c r="A19" s="186"/>
    </row>
    <row r="20" spans="1:1">
      <c r="A20" s="186"/>
    </row>
    <row r="21" spans="1:1">
      <c r="A21" s="186"/>
    </row>
    <row r="22" spans="1:1">
      <c r="A22" s="186"/>
    </row>
    <row r="23" spans="1:1">
      <c r="A23" s="186"/>
    </row>
    <row r="24" spans="1:1">
      <c r="A24" s="186"/>
    </row>
  </sheetData>
  <sheetProtection algorithmName="SHA-512" hashValue="jxIPbDhUSlpZ9qDsjLAMAJeT12djeqR2fVavxHsmpt1Ojl5JnYusPAX3uZ1koO/otyBsRQ5kvYjKAHwg+P55sQ==" saltValue="awODgag/eaYFpDT2UnNNcw==" spinCount="100000" sheet="1" objects="1" scenarios="1"/>
  <phoneticPr fontId="5"/>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7A77-55EA-48C3-B5AC-C879DC65A688}">
  <dimension ref="A1:B12"/>
  <sheetViews>
    <sheetView workbookViewId="0"/>
  </sheetViews>
  <sheetFormatPr defaultColWidth="8.69921875" defaultRowHeight="15"/>
  <cols>
    <col min="1" max="1" width="12.09765625" style="84" bestFit="1" customWidth="1"/>
    <col min="2" max="2" width="42.19921875" style="84" bestFit="1" customWidth="1"/>
    <col min="3" max="16384" width="8.69921875" style="84"/>
  </cols>
  <sheetData>
    <row r="1" spans="1:2">
      <c r="A1" s="46" t="s">
        <v>4067</v>
      </c>
    </row>
    <row r="2" spans="1:2">
      <c r="A2" s="182" t="s">
        <v>768</v>
      </c>
      <c r="B2" s="50" t="s">
        <v>4167</v>
      </c>
    </row>
    <row r="3" spans="1:2">
      <c r="A3" s="183" t="s">
        <v>770</v>
      </c>
      <c r="B3" s="50" t="s">
        <v>4168</v>
      </c>
    </row>
    <row r="4" spans="1:2">
      <c r="A4" s="183" t="s">
        <v>772</v>
      </c>
      <c r="B4" s="50" t="s">
        <v>4169</v>
      </c>
    </row>
    <row r="5" spans="1:2">
      <c r="A5" s="183" t="s">
        <v>773</v>
      </c>
      <c r="B5" s="50" t="s">
        <v>4170</v>
      </c>
    </row>
    <row r="6" spans="1:2">
      <c r="A6" s="184" t="s">
        <v>774</v>
      </c>
      <c r="B6" s="50" t="s">
        <v>4171</v>
      </c>
    </row>
    <row r="7" spans="1:2">
      <c r="A7" s="184" t="s">
        <v>775</v>
      </c>
      <c r="B7" s="50" t="s">
        <v>4172</v>
      </c>
    </row>
    <row r="8" spans="1:2">
      <c r="A8" s="184" t="s">
        <v>778</v>
      </c>
      <c r="B8" s="50" t="s">
        <v>4173</v>
      </c>
    </row>
    <row r="9" spans="1:2">
      <c r="A9" s="184" t="s">
        <v>781</v>
      </c>
      <c r="B9" s="50" t="s">
        <v>4174</v>
      </c>
    </row>
    <row r="10" spans="1:2">
      <c r="A10" s="184" t="s">
        <v>784</v>
      </c>
      <c r="B10" s="50" t="s">
        <v>4175</v>
      </c>
    </row>
    <row r="11" spans="1:2">
      <c r="A11" s="184" t="s">
        <v>786</v>
      </c>
      <c r="B11" s="50" t="s">
        <v>4176</v>
      </c>
    </row>
    <row r="12" spans="1:2">
      <c r="A12" s="184" t="s">
        <v>788</v>
      </c>
      <c r="B12" s="50" t="s">
        <v>4177</v>
      </c>
    </row>
  </sheetData>
  <sheetProtection algorithmName="SHA-512" hashValue="OphQwGZTiAOn0giVRBm3XHFypcpHAZXPJxjY1l1Mg+DgBL/uCqWKMvC0f5WOzx8EjN14ptI5A66z2sIPLLIJww==" saltValue="Xtxt2N7sXRTqMSe51A6/iQ==" spinCount="100000" sheet="1" objects="1" scenarios="1"/>
  <phoneticPr fontId="5"/>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4FDF5-92DB-40D6-B11E-A435649C9447}">
  <dimension ref="A1:B2"/>
  <sheetViews>
    <sheetView workbookViewId="0"/>
  </sheetViews>
  <sheetFormatPr defaultColWidth="8.69921875" defaultRowHeight="11.4"/>
  <cols>
    <col min="1" max="1" width="12.09765625" style="46" bestFit="1" customWidth="1"/>
    <col min="2" max="2" width="60.3984375" style="46" bestFit="1" customWidth="1"/>
    <col min="3" max="16384" width="8.69921875" style="46"/>
  </cols>
  <sheetData>
    <row r="1" spans="1:2" ht="15">
      <c r="A1" s="95" t="s">
        <v>4178</v>
      </c>
    </row>
    <row r="2" spans="1:2" ht="14.4" customHeight="1">
      <c r="A2" s="78" t="s">
        <v>4179</v>
      </c>
      <c r="B2" s="50" t="s">
        <v>4180</v>
      </c>
    </row>
  </sheetData>
  <sheetProtection algorithmName="SHA-512" hashValue="mjxBQP5dlUBAIC6qS+XngoxRj2x/ChKPLvitTsFJ/8A6HSp7j/VhfL2QMwG0n7kyNOCn1w67O/mYM6SrjiXyDA==" saltValue="itdvmmTPqRbx3HtfXa0nDQ==" spinCount="100000" sheet="1" objects="1" scenarios="1"/>
  <phoneticPr fontId="5"/>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34</vt:i4>
      </vt:variant>
      <vt:variant>
        <vt:lpstr>名前付き一覧</vt:lpstr>
      </vt:variant>
      <vt:variant>
        <vt:i4>2</vt:i4>
      </vt:variant>
    </vt:vector>
  </HeadingPairs>
  <TitlesOfParts>
    <vt:vector size="36" baseType="lpstr">
      <vt:lpstr>2025年12月価格表</vt:lpstr>
      <vt:lpstr>変更履歴</vt:lpstr>
      <vt:lpstr>付表2025年12月12日製品削除</vt:lpstr>
      <vt:lpstr>付表2025年12月12日製品追加</vt:lpstr>
      <vt:lpstr>付表2025年9月2日製品追加</vt:lpstr>
      <vt:lpstr>付表2025年8月5日製品追加</vt:lpstr>
      <vt:lpstr>付表2025年7月4日製品追加</vt:lpstr>
      <vt:lpstr>付表2025年6月11日製品追加</vt:lpstr>
      <vt:lpstr>付表2025年4月21日製品削除</vt:lpstr>
      <vt:lpstr>付表2025年4月21日製品追加</vt:lpstr>
      <vt:lpstr>付表2025年4月製品追加</vt:lpstr>
      <vt:lpstr>付表2024年9月製品追加</vt:lpstr>
      <vt:lpstr>付表2024年9月製品削除</vt:lpstr>
      <vt:lpstr>付表2024年8月製品追加</vt:lpstr>
      <vt:lpstr>付表2024年8月製品削除</vt:lpstr>
      <vt:lpstr>付表2024年2月製品削除</vt:lpstr>
      <vt:lpstr>付表2024年2月製品追加</vt:lpstr>
      <vt:lpstr>付表2023年11月製品追加</vt:lpstr>
      <vt:lpstr>付表2023年10月製品追加</vt:lpstr>
      <vt:lpstr>付表2023年10月製品削除</vt:lpstr>
      <vt:lpstr>付表2023年7月21日製品削除</vt:lpstr>
      <vt:lpstr>付表2023年7月3日一時販売停止中_7月21日変更あり</vt:lpstr>
      <vt:lpstr>付表2023年7月3日製品削除</vt:lpstr>
      <vt:lpstr>付表2023年7月3日製品追加</vt:lpstr>
      <vt:lpstr>付表2023年3月製品追加</vt:lpstr>
      <vt:lpstr>付表2022年11月製品削除</vt:lpstr>
      <vt:lpstr>付表2022年11月製品追加</vt:lpstr>
      <vt:lpstr>付表2022年10月遠心機製品削除</vt:lpstr>
      <vt:lpstr>付表2022年10月製品削除</vt:lpstr>
      <vt:lpstr>付表2022年7月製品削除</vt:lpstr>
      <vt:lpstr>付表2022年7月製品追加</vt:lpstr>
      <vt:lpstr>付表2022年6月製品追加</vt:lpstr>
      <vt:lpstr>付表2022年4月一部製品価格変更</vt:lpstr>
      <vt:lpstr>付表2022年4月一部製品注文番号変更</vt:lpstr>
      <vt:lpstr>'2025年12月価格表'!Print_Area</vt:lpstr>
      <vt:lpstr>'2025年12月価格表'!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ukako Urano</dc:creator>
  <cp:keywords/>
  <dc:description/>
  <cp:lastModifiedBy>Shingo Kurumada</cp:lastModifiedBy>
  <cp:revision/>
  <dcterms:created xsi:type="dcterms:W3CDTF">2021-11-17T05:19:46Z</dcterms:created>
  <dcterms:modified xsi:type="dcterms:W3CDTF">2025-12-11T01:02:26Z</dcterms:modified>
  <cp:category/>
  <cp:contentStatus/>
</cp:coreProperties>
</file>